>
      <c r="F100334" s="1" t="s">
        <v>68</v>
      </c>
      <c r="G100334" s="3" t="s">
        <v>488</v>
      </c>
      <c r="H100334" s="3" t="s">
        <v>808</v>
      </c>
      <c r="I100334" t="s">
        <v>911</v>
      </c>
      <c r="J100334">
        <v>2273200</v>
      </c>
      <c r="K100334">
        <v>750500</v>
      </c>
      <c r="L100334">
        <v>60000</v>
      </c>
      <c r="M100334">
        <v>582900</v>
      </c>
      <c r="N100334">
        <v>0</v>
      </c>
      <c r="O100334">
        <v>879800</v>
      </c>
    </row>
    <row r="100335" spans="1:15" x14ac:dyDescent="0.35">
      <c r="A100335">
        <v>2017</v>
      </c>
      <c r="B100335">
        <v>1</v>
      </c>
      <c r="C100335" s="2">
        <f>DATE(Airline_Delay_Cause[[#This Row],[year]],Airline_Delay_Cause[[#This Row],[month]],1)</f>
        <v>42736</v>
      </c>
      <c r="D100335" s="1" t="s">
        <v>107</v>
      </c>
      <c r="E100335" s="1" t="s">
        <v>108</v>
      </c>
      <c r="F100335" s="1" t="s">
        <v>133</v>
      </c>
      <c r="G100335" s="3" t="s">
        <v>549</v>
      </c>
      <c r="H100335" s="3" t="s">
        <v>844</v>
      </c>
      <c r="I100335" t="s">
        <v>974</v>
      </c>
      <c r="J100335">
        <v>184500</v>
      </c>
      <c r="K100335">
        <v>54500</v>
      </c>
      <c r="L100335">
        <v>4700</v>
      </c>
      <c r="M100335">
        <v>77700</v>
      </c>
      <c r="N100335">
        <v>0</v>
      </c>
      <c r="O100335">
        <v>47600</v>
      </c>
    </row>
    <row r="100336" spans="1:15" x14ac:dyDescent="0.35">
      <c r="A100336">
        <v>2017</v>
      </c>
      <c r="B100336">
        <v>1</v>
      </c>
      <c r="C100336" s="2">
        <f>DATE(Airline_Delay_Cause[[#This Row],[year]],Airline_Delay_Cause[[#This Row],[month]],1)</f>
        <v>42736</v>
      </c>
      <c r="D100336" s="1" t="s">
        <v>107</v>
      </c>
      <c r="E100336" s="1" t="s">
        <v>108</v>
      </c>
      <c r="F100336" s="1" t="s">
        <v>134</v>
      </c>
      <c r="G100336" s="3" t="s">
        <v>550</v>
      </c>
      <c r="H100336" s="3" t="s">
        <v>847</v>
      </c>
      <c r="I100336" t="s">
        <v>975</v>
      </c>
      <c r="J100336">
        <v>1753800</v>
      </c>
      <c r="K100336">
        <v>521300</v>
      </c>
      <c r="L100336">
        <v>48200</v>
      </c>
      <c r="M100336">
        <v>804300</v>
      </c>
      <c r="N100336">
        <v>5100</v>
      </c>
      <c r="O100336">
        <v>374900</v>
      </c>
    </row>
    <row r="100337" spans="1:15" x14ac:dyDescent="0.35">
      <c r="A100337">
        <v>2017</v>
      </c>
      <c r="B100337">
        <v>1</v>
      </c>
      <c r="C100337" s="2">
        <f>DATE(Airline_Delay_Cause[[#This Row],[year]],Airline_Delay_Cause[[#This Row],[month]],1)</f>
        <v>42736</v>
      </c>
      <c r="D100337" s="1" t="s">
        <v>107</v>
      </c>
      <c r="E100337" s="1" t="s">
        <v>108</v>
      </c>
      <c r="F100337" s="1" t="s">
        <v>135</v>
      </c>
      <c r="G100337" s="3" t="s">
        <v>551</v>
      </c>
      <c r="H100337" s="3" t="s">
        <v>839</v>
      </c>
      <c r="I100337" t="s">
        <v>976</v>
      </c>
      <c r="J100337">
        <v>4570300</v>
      </c>
      <c r="K100337">
        <v>1262100</v>
      </c>
      <c r="L100337">
        <v>185700</v>
      </c>
      <c r="M100337">
        <v>1894500</v>
      </c>
      <c r="N100337">
        <v>14400</v>
      </c>
      <c r="O100337">
        <v>1213600</v>
      </c>
    </row>
    <row r="100338" spans="1:15" x14ac:dyDescent="0.35">
      <c r="A100338">
        <v>2017</v>
      </c>
      <c r="B100338">
        <v>1</v>
      </c>
      <c r="C100338" s="2">
        <f>DATE(Airline_Delay_Cause[[#This Row],[year]],Airline_Delay_Cause[[#This Row],[month]],1)</f>
        <v>42736</v>
      </c>
      <c r="D100338" s="1" t="s">
        <v>107</v>
      </c>
      <c r="E100338" s="1" t="s">
        <v>108</v>
      </c>
      <c r="F100338" s="1" t="s">
        <v>289</v>
      </c>
      <c r="G100338" s="3" t="s">
        <v>684</v>
      </c>
      <c r="H100338" s="3" t="s">
        <v>810</v>
      </c>
      <c r="I100338" t="s">
        <v>1115</v>
      </c>
      <c r="J100338">
        <v>129700</v>
      </c>
      <c r="K100338">
        <v>10500</v>
      </c>
      <c r="L100338">
        <v>88200</v>
      </c>
      <c r="M100338">
        <v>6800</v>
      </c>
      <c r="N100338">
        <v>0</v>
      </c>
      <c r="O100338">
        <v>24200</v>
      </c>
    </row>
    <row r="100339" spans="1:15" x14ac:dyDescent="0.35">
      <c r="A100339">
        <v>2017</v>
      </c>
      <c r="B100339">
        <v>1</v>
      </c>
      <c r="C100339" s="2">
        <f>DATE(Airline_Delay_Cause[[#This Row],[year]],Airline_Delay_Cause[[#This Row],[month]],1)</f>
        <v>42736</v>
      </c>
      <c r="D100339" s="1" t="s">
        <v>107</v>
      </c>
      <c r="E100339" s="1" t="s">
        <v>108</v>
      </c>
      <c r="F100339" s="1" t="s">
        <v>72</v>
      </c>
      <c r="G100339" s="3" t="s">
        <v>488</v>
      </c>
      <c r="H100339" s="3" t="s">
        <v>808</v>
      </c>
      <c r="I100339" t="s">
        <v>915</v>
      </c>
      <c r="J100339">
        <v>2062100</v>
      </c>
      <c r="K100339">
        <v>516200</v>
      </c>
      <c r="L100339">
        <v>22500</v>
      </c>
      <c r="M100339">
        <v>886800</v>
      </c>
      <c r="N100339">
        <v>12800</v>
      </c>
      <c r="O100339">
        <v>623800</v>
      </c>
    </row>
    <row r="100340" spans="1:15" x14ac:dyDescent="0.35">
      <c r="A100340">
        <v>2017</v>
      </c>
      <c r="B100340">
        <v>1</v>
      </c>
      <c r="C100340" s="2">
        <f>DATE(Airline_Delay_Cause[[#This Row],[year]],Airline_Delay_Cause[[#This Row],[month]],1)</f>
        <v>42736</v>
      </c>
      <c r="D100340" s="1" t="s">
        <v>107</v>
      </c>
      <c r="E100340" s="1" t="s">
        <v>108</v>
      </c>
      <c r="F100340" s="1" t="s">
        <v>136</v>
      </c>
      <c r="G100340" s="3" t="s">
        <v>552</v>
      </c>
      <c r="H100340" s="3" t="s">
        <v>844</v>
      </c>
      <c r="I100340" t="s">
        <v>977</v>
      </c>
      <c r="J100340">
        <v>186200</v>
      </c>
      <c r="K100340">
        <v>81200</v>
      </c>
      <c r="L100340">
        <v>0</v>
      </c>
      <c r="M100340">
        <v>65400</v>
      </c>
      <c r="N100340">
        <v>0</v>
      </c>
      <c r="O100340">
        <v>39600</v>
      </c>
    </row>
    <row r="100341" spans="1:15" x14ac:dyDescent="0.35">
      <c r="A100341">
        <v>2017</v>
      </c>
      <c r="B100341">
        <v>1</v>
      </c>
      <c r="C100341" s="2">
        <f>DATE(Airline_Delay_Cause[[#This Row],[year]],Airline_Delay_Cause[[#This Row],[month]],1)</f>
        <v>42736</v>
      </c>
      <c r="D100341" s="1" t="s">
        <v>107</v>
      </c>
      <c r="E100341" s="1" t="s">
        <v>108</v>
      </c>
      <c r="F100341" s="1" t="s">
        <v>74</v>
      </c>
      <c r="G100341" s="3" t="s">
        <v>493</v>
      </c>
      <c r="H100341" s="3" t="s">
        <v>831</v>
      </c>
      <c r="I100341" t="s">
        <v>917</v>
      </c>
      <c r="J100341">
        <v>211200</v>
      </c>
      <c r="K100341">
        <v>82900</v>
      </c>
      <c r="L100341">
        <v>1500</v>
      </c>
      <c r="M100341">
        <v>32700</v>
      </c>
      <c r="N100341">
        <v>0</v>
      </c>
      <c r="O100341">
        <v>94100</v>
      </c>
    </row>
    <row r="100342" spans="1:15" x14ac:dyDescent="0.35">
      <c r="A100342">
        <v>2017</v>
      </c>
      <c r="B100342">
        <v>1</v>
      </c>
      <c r="C100342" s="2">
        <f>DATE(Airline_Delay_Cause[[#This Row],[year]],Airline_Delay_Cause[[#This Row],[month]],1)</f>
        <v>42736</v>
      </c>
      <c r="D100342" s="1" t="s">
        <v>107</v>
      </c>
      <c r="E100342" s="1" t="s">
        <v>108</v>
      </c>
      <c r="F100342" s="1" t="s">
        <v>138</v>
      </c>
      <c r="G100342" s="3" t="s">
        <v>554</v>
      </c>
      <c r="H100342" s="3" t="s">
        <v>828</v>
      </c>
      <c r="I100342" t="s">
        <v>979</v>
      </c>
      <c r="J100342">
        <v>1608100</v>
      </c>
      <c r="K100342">
        <v>566600</v>
      </c>
      <c r="L100342">
        <v>13700</v>
      </c>
      <c r="M100342">
        <v>484100</v>
      </c>
      <c r="N100342">
        <v>3900</v>
      </c>
      <c r="O100342">
        <v>539800</v>
      </c>
    </row>
    <row r="100343" spans="1:15" x14ac:dyDescent="0.35">
      <c r="A100343">
        <v>2017</v>
      </c>
      <c r="B100343">
        <v>1</v>
      </c>
      <c r="C100343" s="2">
        <f>DATE(Airline_Delay_Cause[[#This Row],[year]],Airline_Delay_Cause[[#This Row],[month]],1)</f>
        <v>42736</v>
      </c>
      <c r="D100343" s="1" t="s">
        <v>107</v>
      </c>
      <c r="E100343" s="1" t="s">
        <v>108</v>
      </c>
      <c r="F100343" s="1" t="s">
        <v>139</v>
      </c>
      <c r="G100343" s="3" t="s">
        <v>555</v>
      </c>
      <c r="H100343" s="3" t="s">
        <v>804</v>
      </c>
      <c r="I100343" t="s">
        <v>980</v>
      </c>
      <c r="J100343">
        <v>6800</v>
      </c>
      <c r="K100343">
        <v>2300</v>
      </c>
      <c r="L100343">
        <v>0</v>
      </c>
      <c r="M100343">
        <v>0</v>
      </c>
      <c r="N100343">
        <v>0</v>
      </c>
      <c r="O100343">
        <v>4500</v>
      </c>
    </row>
    <row r="100344" spans="1:15" x14ac:dyDescent="0.35">
      <c r="A100344">
        <v>2017</v>
      </c>
      <c r="B100344">
        <v>1</v>
      </c>
      <c r="C100344" s="2">
        <f>DATE(Airline_Delay_Cause[[#This Row],[year]],Airline_Delay_Cause[[#This Row],[month]],1)</f>
        <v>42736</v>
      </c>
      <c r="D100344" s="1" t="s">
        <v>107</v>
      </c>
      <c r="E100344" s="1" t="s">
        <v>108</v>
      </c>
      <c r="F100344" s="1" t="s">
        <v>75</v>
      </c>
      <c r="G100344" s="3" t="s">
        <v>494</v>
      </c>
      <c r="H100344" s="3" t="s">
        <v>816</v>
      </c>
      <c r="I100344" t="s">
        <v>918</v>
      </c>
      <c r="J100344">
        <v>176000</v>
      </c>
      <c r="K100344">
        <v>68600</v>
      </c>
      <c r="L100344">
        <v>0</v>
      </c>
      <c r="M100344">
        <v>30200</v>
      </c>
      <c r="N100344">
        <v>0</v>
      </c>
      <c r="O100344">
        <v>77200</v>
      </c>
    </row>
    <row r="100345" spans="1:15" x14ac:dyDescent="0.35">
      <c r="A100345">
        <v>2017</v>
      </c>
      <c r="B100345">
        <v>1</v>
      </c>
      <c r="C100345" s="2">
        <f>DATE(Airline_Delay_Cause[[#This Row],[year]],Airline_Delay_Cause[[#This Row],[month]],1)</f>
        <v>42736</v>
      </c>
      <c r="D100345" s="1" t="s">
        <v>107</v>
      </c>
      <c r="E100345" s="1" t="s">
        <v>108</v>
      </c>
      <c r="F100345" s="1" t="s">
        <v>140</v>
      </c>
      <c r="G100345" s="3" t="s">
        <v>556</v>
      </c>
      <c r="H100345" s="3" t="s">
        <v>810</v>
      </c>
      <c r="I100345" t="s">
        <v>981</v>
      </c>
      <c r="J100345">
        <v>101900</v>
      </c>
      <c r="K100345">
        <v>4900</v>
      </c>
      <c r="L100345">
        <v>68700</v>
      </c>
      <c r="M100345">
        <v>6400</v>
      </c>
      <c r="N100345">
        <v>0</v>
      </c>
      <c r="O100345">
        <v>21900</v>
      </c>
    </row>
    <row r="100346" spans="1:15" x14ac:dyDescent="0.35">
      <c r="A100346">
        <v>2017</v>
      </c>
      <c r="B100346">
        <v>1</v>
      </c>
      <c r="C100346" s="2">
        <f>DATE(Airline_Delay_Cause[[#This Row],[year]],Airline_Delay_Cause[[#This Row],[month]],1)</f>
        <v>42736</v>
      </c>
      <c r="D100346" s="1" t="s">
        <v>107</v>
      </c>
      <c r="E100346" s="1" t="s">
        <v>108</v>
      </c>
      <c r="F100346" s="1" t="s">
        <v>142</v>
      </c>
      <c r="G100346" s="3" t="s">
        <v>558</v>
      </c>
      <c r="H100346" s="3" t="s">
        <v>828</v>
      </c>
      <c r="I100346" t="s">
        <v>983</v>
      </c>
      <c r="J100346">
        <v>4909600</v>
      </c>
      <c r="K100346">
        <v>1894300</v>
      </c>
      <c r="L100346">
        <v>171300</v>
      </c>
      <c r="M100346">
        <v>1103800</v>
      </c>
      <c r="N100346">
        <v>12600</v>
      </c>
      <c r="O100346">
        <v>1727600</v>
      </c>
    </row>
    <row r="100347" spans="1:15" x14ac:dyDescent="0.35">
      <c r="A100347">
        <v>2017</v>
      </c>
      <c r="B100347">
        <v>1</v>
      </c>
      <c r="C100347" s="2">
        <f>DATE(Airline_Delay_Cause[[#This Row],[year]],Airline_Delay_Cause[[#This Row],[month]],1)</f>
        <v>42736</v>
      </c>
      <c r="D100347" s="1" t="s">
        <v>107</v>
      </c>
      <c r="E100347" s="1" t="s">
        <v>108</v>
      </c>
      <c r="F100347" s="1" t="s">
        <v>77</v>
      </c>
      <c r="G100347" s="3" t="s">
        <v>496</v>
      </c>
      <c r="H100347" s="3" t="s">
        <v>809</v>
      </c>
      <c r="I100347" t="s">
        <v>920</v>
      </c>
      <c r="J100347">
        <v>80800</v>
      </c>
      <c r="K100347">
        <v>15100</v>
      </c>
      <c r="L100347">
        <v>0</v>
      </c>
      <c r="M100347">
        <v>10700</v>
      </c>
      <c r="N100347">
        <v>1300</v>
      </c>
      <c r="O100347">
        <v>53700</v>
      </c>
    </row>
    <row r="100348" spans="1:15" x14ac:dyDescent="0.35">
      <c r="A100348">
        <v>2017</v>
      </c>
      <c r="B100348">
        <v>1</v>
      </c>
      <c r="C100348" s="2">
        <f>DATE(Airline_Delay_Cause[[#This Row],[year]],Airline_Delay_Cause[[#This Row],[month]],1)</f>
        <v>42736</v>
      </c>
      <c r="D100348" s="1" t="s">
        <v>107</v>
      </c>
      <c r="E100348" s="1" t="s">
        <v>108</v>
      </c>
      <c r="F100348" s="1" t="s">
        <v>82</v>
      </c>
      <c r="G100348" s="3" t="s">
        <v>501</v>
      </c>
      <c r="H100348" s="3" t="s">
        <v>824</v>
      </c>
      <c r="I100348" t="s">
        <v>925</v>
      </c>
      <c r="J100348">
        <v>742200</v>
      </c>
      <c r="K100348">
        <v>317900</v>
      </c>
      <c r="L100348">
        <v>6100</v>
      </c>
      <c r="M100348">
        <v>157700</v>
      </c>
      <c r="N100348">
        <v>0</v>
      </c>
      <c r="O100348">
        <v>260500</v>
      </c>
    </row>
    <row r="100349" spans="1:15" x14ac:dyDescent="0.35">
      <c r="A100349">
        <v>2017</v>
      </c>
      <c r="B100349">
        <v>1</v>
      </c>
      <c r="C100349" s="2">
        <f>DATE(Airline_Delay_Cause[[#This Row],[year]],Airline_Delay_Cause[[#This Row],[month]],1)</f>
        <v>42736</v>
      </c>
      <c r="D100349" s="1" t="s">
        <v>107</v>
      </c>
      <c r="E100349" s="1" t="s">
        <v>108</v>
      </c>
      <c r="F100349" s="1" t="s">
        <v>144</v>
      </c>
      <c r="G100349" s="3" t="s">
        <v>560</v>
      </c>
      <c r="H100349" s="3" t="s">
        <v>807</v>
      </c>
      <c r="I100349" t="s">
        <v>985</v>
      </c>
      <c r="J100349">
        <v>462700</v>
      </c>
      <c r="K100349">
        <v>166700</v>
      </c>
      <c r="L100349">
        <v>16900</v>
      </c>
      <c r="M100349">
        <v>93000</v>
      </c>
      <c r="N100349">
        <v>5600</v>
      </c>
      <c r="O100349">
        <v>180500</v>
      </c>
    </row>
    <row r="100350" spans="1:15" x14ac:dyDescent="0.35">
      <c r="A100350">
        <v>2017</v>
      </c>
      <c r="B100350">
        <v>1</v>
      </c>
      <c r="C100350" s="2">
        <f>DATE(Airline_Delay_Cause[[#This Row],[year]],Airline_Delay_Cause[[#This Row],[month]],1)</f>
        <v>42736</v>
      </c>
      <c r="D100350" s="1" t="s">
        <v>107</v>
      </c>
      <c r="E100350" s="1" t="s">
        <v>108</v>
      </c>
      <c r="F100350" s="1" t="s">
        <v>145</v>
      </c>
      <c r="G100350" s="3" t="s">
        <v>561</v>
      </c>
      <c r="H100350" s="3" t="s">
        <v>841</v>
      </c>
      <c r="I100350" t="s">
        <v>986</v>
      </c>
      <c r="J100350">
        <v>42800</v>
      </c>
      <c r="K100350">
        <v>33100</v>
      </c>
      <c r="L100350">
        <v>0</v>
      </c>
      <c r="M100350">
        <v>2600</v>
      </c>
      <c r="N100350">
        <v>0</v>
      </c>
      <c r="O100350">
        <v>7100</v>
      </c>
    </row>
    <row r="100351" spans="1:15" x14ac:dyDescent="0.35">
      <c r="A100351">
        <v>2017</v>
      </c>
      <c r="B100351">
        <v>1</v>
      </c>
      <c r="C100351" s="2">
        <f>DATE(Airline_Delay_Cause[[#This Row],[year]],Airline_Delay_Cause[[#This Row],[month]],1)</f>
        <v>42736</v>
      </c>
      <c r="D100351" s="1" t="s">
        <v>107</v>
      </c>
      <c r="E100351" s="1" t="s">
        <v>108</v>
      </c>
      <c r="F100351" s="1" t="s">
        <v>189</v>
      </c>
      <c r="G100351" s="3" t="s">
        <v>602</v>
      </c>
      <c r="H100351" s="3" t="s">
        <v>839</v>
      </c>
      <c r="I100351" t="s">
        <v>1028</v>
      </c>
      <c r="J100351">
        <v>55900</v>
      </c>
      <c r="K100351">
        <v>8700</v>
      </c>
      <c r="L100351">
        <v>0</v>
      </c>
      <c r="M100351">
        <v>17700</v>
      </c>
      <c r="N100351">
        <v>800</v>
      </c>
      <c r="O100351">
        <v>28700</v>
      </c>
    </row>
    <row r="100352" spans="1:15" x14ac:dyDescent="0.35">
      <c r="A100352">
        <v>2017</v>
      </c>
      <c r="B100352">
        <v>1</v>
      </c>
      <c r="C100352" s="2">
        <f>DATE(Airline_Delay_Cause[[#This Row],[year]],Airline_Delay_Cause[[#This Row],[month]],1)</f>
        <v>42736</v>
      </c>
      <c r="D100352" s="1" t="s">
        <v>107</v>
      </c>
      <c r="E100352" s="1" t="s">
        <v>108</v>
      </c>
      <c r="F100352" s="1" t="s">
        <v>146</v>
      </c>
      <c r="G100352" s="3" t="s">
        <v>562</v>
      </c>
      <c r="H100352" s="3" t="s">
        <v>844</v>
      </c>
      <c r="I100352" t="s">
        <v>987</v>
      </c>
      <c r="J100352">
        <v>404800</v>
      </c>
      <c r="K100352">
        <v>183100</v>
      </c>
      <c r="L100352">
        <v>0</v>
      </c>
      <c r="M100352">
        <v>131900</v>
      </c>
      <c r="N100352">
        <v>0</v>
      </c>
      <c r="O100352">
        <v>89800</v>
      </c>
    </row>
    <row r="100353" spans="1:15" x14ac:dyDescent="0.35">
      <c r="A100353">
        <v>2017</v>
      </c>
      <c r="B100353">
        <v>1</v>
      </c>
      <c r="C100353" s="2">
        <f>DATE(Airline_Delay_Cause[[#This Row],[year]],Airline_Delay_Cause[[#This Row],[month]],1)</f>
        <v>42736</v>
      </c>
      <c r="D100353" s="1" t="s">
        <v>107</v>
      </c>
      <c r="E100353" s="1" t="s">
        <v>108</v>
      </c>
      <c r="F100353" s="1" t="s">
        <v>147</v>
      </c>
      <c r="G100353" s="3" t="s">
        <v>563</v>
      </c>
      <c r="H100353" s="3" t="s">
        <v>849</v>
      </c>
      <c r="I100353" t="s">
        <v>988</v>
      </c>
      <c r="J100353">
        <v>283900</v>
      </c>
      <c r="K100353">
        <v>74200</v>
      </c>
      <c r="L100353">
        <v>4700</v>
      </c>
      <c r="M100353">
        <v>5200</v>
      </c>
      <c r="N100353">
        <v>0</v>
      </c>
      <c r="O100353">
        <v>199800</v>
      </c>
    </row>
    <row r="100354" spans="1:15" x14ac:dyDescent="0.35">
      <c r="A100354">
        <v>2017</v>
      </c>
      <c r="B100354">
        <v>1</v>
      </c>
      <c r="C100354" s="2">
        <f>DATE(Airline_Delay_Cause[[#This Row],[year]],Airline_Delay_Cause[[#This Row],[month]],1)</f>
        <v>42736</v>
      </c>
      <c r="D100354" s="1" t="s">
        <v>107</v>
      </c>
      <c r="E100354" s="1" t="s">
        <v>108</v>
      </c>
      <c r="F100354" s="1" t="s">
        <v>85</v>
      </c>
      <c r="G100354" s="3" t="s">
        <v>504</v>
      </c>
      <c r="H100354" s="3" t="s">
        <v>832</v>
      </c>
      <c r="I100354" t="s">
        <v>928</v>
      </c>
      <c r="J100354">
        <v>125500</v>
      </c>
      <c r="K100354">
        <v>58200</v>
      </c>
      <c r="L100354">
        <v>8000</v>
      </c>
      <c r="M100354">
        <v>17000</v>
      </c>
      <c r="N100354">
        <v>0</v>
      </c>
      <c r="O100354">
        <v>42300</v>
      </c>
    </row>
    <row r="100355" spans="1:15" x14ac:dyDescent="0.35">
      <c r="A100355">
        <v>2017</v>
      </c>
      <c r="B100355">
        <v>1</v>
      </c>
      <c r="C100355" s="2">
        <f>DATE(Airline_Delay_Cause[[#This Row],[year]],Airline_Delay_Cause[[#This Row],[month]],1)</f>
        <v>42736</v>
      </c>
      <c r="D100355" s="1" t="s">
        <v>107</v>
      </c>
      <c r="E100355" s="1" t="s">
        <v>108</v>
      </c>
      <c r="F100355" s="1" t="s">
        <v>148</v>
      </c>
      <c r="G100355" s="3" t="s">
        <v>564</v>
      </c>
      <c r="H100355" s="3" t="s">
        <v>839</v>
      </c>
      <c r="I100355" t="s">
        <v>989</v>
      </c>
      <c r="J100355">
        <v>286100</v>
      </c>
      <c r="K100355">
        <v>143900</v>
      </c>
      <c r="L100355">
        <v>6300</v>
      </c>
      <c r="M100355">
        <v>59800</v>
      </c>
      <c r="N100355">
        <v>0</v>
      </c>
      <c r="O100355">
        <v>76100</v>
      </c>
    </row>
    <row r="100356" spans="1:15" x14ac:dyDescent="0.35">
      <c r="A100356">
        <v>2017</v>
      </c>
      <c r="B100356">
        <v>1</v>
      </c>
      <c r="C100356" s="2">
        <f>DATE(Airline_Delay_Cause[[#This Row],[year]],Airline_Delay_Cause[[#This Row],[month]],1)</f>
        <v>42736</v>
      </c>
      <c r="D100356" s="1" t="s">
        <v>107</v>
      </c>
      <c r="E100356" s="1" t="s">
        <v>108</v>
      </c>
      <c r="F100356" s="1" t="s">
        <v>86</v>
      </c>
      <c r="G100356" s="3" t="s">
        <v>505</v>
      </c>
      <c r="H100356" s="3" t="s">
        <v>815</v>
      </c>
      <c r="I100356" t="s">
        <v>929</v>
      </c>
      <c r="J100356">
        <v>4764800</v>
      </c>
      <c r="K100356">
        <v>1409900</v>
      </c>
      <c r="L100356">
        <v>299600</v>
      </c>
      <c r="M100356">
        <v>1434600</v>
      </c>
      <c r="N100356">
        <v>11100</v>
      </c>
      <c r="O100356">
        <v>1609600</v>
      </c>
    </row>
    <row r="100357" spans="1:15" x14ac:dyDescent="0.35">
      <c r="A100357">
        <v>2017</v>
      </c>
      <c r="B100357">
        <v>1</v>
      </c>
      <c r="C100357" s="2">
        <f>DATE(Airline_Delay_Cause[[#This Row],[year]],Airline_Delay_Cause[[#This Row],[month]],1)</f>
        <v>42736</v>
      </c>
      <c r="D100357" s="1" t="s">
        <v>107</v>
      </c>
      <c r="E100357" s="1" t="s">
        <v>108</v>
      </c>
      <c r="F100357" s="1" t="s">
        <v>87</v>
      </c>
      <c r="G100357" s="3" t="s">
        <v>506</v>
      </c>
      <c r="H100357" s="3" t="s">
        <v>820</v>
      </c>
      <c r="I100357" t="s">
        <v>930</v>
      </c>
      <c r="J100357">
        <v>163300</v>
      </c>
      <c r="K100357">
        <v>78700</v>
      </c>
      <c r="L100357">
        <v>0</v>
      </c>
      <c r="M100357">
        <v>30800</v>
      </c>
      <c r="N100357">
        <v>1800</v>
      </c>
      <c r="O100357">
        <v>52000</v>
      </c>
    </row>
    <row r="100358" spans="1:15" x14ac:dyDescent="0.35">
      <c r="A100358">
        <v>2017</v>
      </c>
      <c r="B100358">
        <v>1</v>
      </c>
      <c r="C100358" s="2">
        <f>DATE(Airline_Delay_Cause[[#This Row],[year]],Airline_Delay_Cause[[#This Row],[month]],1)</f>
        <v>42736</v>
      </c>
      <c r="D100358" s="1" t="s">
        <v>107</v>
      </c>
      <c r="E100358" s="1" t="s">
        <v>108</v>
      </c>
      <c r="F100358" s="1" t="s">
        <v>149</v>
      </c>
      <c r="G100358" s="3" t="s">
        <v>565</v>
      </c>
      <c r="H100358" s="3" t="s">
        <v>828</v>
      </c>
      <c r="I100358" t="s">
        <v>990</v>
      </c>
      <c r="J100358">
        <v>411200</v>
      </c>
      <c r="K100358">
        <v>111300</v>
      </c>
      <c r="L100358">
        <v>35600</v>
      </c>
      <c r="M100358">
        <v>138800</v>
      </c>
      <c r="N100358">
        <v>2100</v>
      </c>
      <c r="O100358">
        <v>123400</v>
      </c>
    </row>
    <row r="100359" spans="1:15" x14ac:dyDescent="0.35">
      <c r="A100359">
        <v>2017</v>
      </c>
      <c r="B100359">
        <v>1</v>
      </c>
      <c r="C100359" s="2">
        <f>DATE(Airline_Delay_Cause[[#This Row],[year]],Airline_Delay_Cause[[#This Row],[month]],1)</f>
        <v>42736</v>
      </c>
      <c r="D100359" s="1" t="s">
        <v>107</v>
      </c>
      <c r="E100359" s="1" t="s">
        <v>108</v>
      </c>
      <c r="F100359" s="1" t="s">
        <v>150</v>
      </c>
      <c r="G100359" s="3" t="s">
        <v>511</v>
      </c>
      <c r="H100359" s="3" t="s">
        <v>842</v>
      </c>
      <c r="I100359" t="s">
        <v>991</v>
      </c>
      <c r="J100359">
        <v>313600</v>
      </c>
      <c r="K100359">
        <v>81300</v>
      </c>
      <c r="L100359">
        <v>2000</v>
      </c>
      <c r="M100359">
        <v>61000</v>
      </c>
      <c r="N100359">
        <v>0</v>
      </c>
      <c r="O100359">
        <v>169300</v>
      </c>
    </row>
    <row r="100360" spans="1:15" x14ac:dyDescent="0.35">
      <c r="A100360">
        <v>2017</v>
      </c>
      <c r="B100360">
        <v>1</v>
      </c>
      <c r="C100360" s="2">
        <f>DATE(Airline_Delay_Cause[[#This Row],[year]],Airline_Delay_Cause[[#This Row],[month]],1)</f>
        <v>42736</v>
      </c>
      <c r="D100360" s="1" t="s">
        <v>107</v>
      </c>
      <c r="E100360" s="1" t="s">
        <v>108</v>
      </c>
      <c r="F100360" s="1" t="s">
        <v>89</v>
      </c>
      <c r="G100360" s="3" t="s">
        <v>508</v>
      </c>
      <c r="H100360" s="3" t="s">
        <v>804</v>
      </c>
      <c r="I100360" t="s">
        <v>932</v>
      </c>
      <c r="J100360">
        <v>3735100</v>
      </c>
      <c r="K100360">
        <v>1156300</v>
      </c>
      <c r="L100360">
        <v>83700</v>
      </c>
      <c r="M100360">
        <v>1284900</v>
      </c>
      <c r="N100360">
        <v>8500</v>
      </c>
      <c r="O100360">
        <v>1201700</v>
      </c>
    </row>
    <row r="100361" spans="1:15" x14ac:dyDescent="0.35">
      <c r="A100361">
        <v>2017</v>
      </c>
      <c r="B100361">
        <v>1</v>
      </c>
      <c r="C100361" s="2">
        <f>DATE(Airline_Delay_Cause[[#This Row],[year]],Airline_Delay_Cause[[#This Row],[month]],1)</f>
        <v>42736</v>
      </c>
      <c r="D100361" s="1" t="s">
        <v>107</v>
      </c>
      <c r="E100361" s="1" t="s">
        <v>108</v>
      </c>
      <c r="F100361" s="1" t="s">
        <v>151</v>
      </c>
      <c r="G100361" s="3" t="s">
        <v>566</v>
      </c>
      <c r="H100361" s="3" t="s">
        <v>850</v>
      </c>
      <c r="I100361" t="s">
        <v>992</v>
      </c>
      <c r="J100361">
        <v>4535600</v>
      </c>
      <c r="K100361">
        <v>1508000</v>
      </c>
      <c r="L100361">
        <v>119700</v>
      </c>
      <c r="M100361">
        <v>1203100</v>
      </c>
      <c r="N100361">
        <v>16100</v>
      </c>
      <c r="O100361">
        <v>1688700</v>
      </c>
    </row>
    <row r="100362" spans="1:15" x14ac:dyDescent="0.35">
      <c r="A100362">
        <v>2017</v>
      </c>
      <c r="B100362">
        <v>1</v>
      </c>
      <c r="C100362" s="2">
        <f>DATE(Airline_Delay_Cause[[#This Row],[year]],Airline_Delay_Cause[[#This Row],[month]],1)</f>
        <v>42736</v>
      </c>
      <c r="D100362" s="1" t="s">
        <v>107</v>
      </c>
      <c r="E100362" s="1" t="s">
        <v>108</v>
      </c>
      <c r="F100362" s="1" t="s">
        <v>90</v>
      </c>
      <c r="G100362" s="3" t="s">
        <v>509</v>
      </c>
      <c r="H100362" s="3" t="s">
        <v>804</v>
      </c>
      <c r="I100362" t="s">
        <v>933</v>
      </c>
      <c r="J100362">
        <v>389200</v>
      </c>
      <c r="K100362">
        <v>135200</v>
      </c>
      <c r="L100362">
        <v>0</v>
      </c>
      <c r="M100362">
        <v>46200</v>
      </c>
      <c r="N100362">
        <v>0</v>
      </c>
      <c r="O100362">
        <v>207800</v>
      </c>
    </row>
    <row r="100363" spans="1:15" x14ac:dyDescent="0.35">
      <c r="A100363">
        <v>2017</v>
      </c>
      <c r="B100363">
        <v>1</v>
      </c>
      <c r="C100363" s="2">
        <f>DATE(Airline_Delay_Cause[[#This Row],[year]],Airline_Delay_Cause[[#This Row],[month]],1)</f>
        <v>42736</v>
      </c>
      <c r="D100363" s="1" t="s">
        <v>107</v>
      </c>
      <c r="E100363" s="1" t="s">
        <v>108</v>
      </c>
      <c r="F100363" s="1" t="s">
        <v>153</v>
      </c>
      <c r="G100363" s="3" t="s">
        <v>568</v>
      </c>
      <c r="H100363" s="3" t="s">
        <v>839</v>
      </c>
      <c r="I100363" t="s">
        <v>994</v>
      </c>
      <c r="J100363">
        <v>156400</v>
      </c>
      <c r="K100363">
        <v>70000</v>
      </c>
      <c r="L100363">
        <v>1000</v>
      </c>
      <c r="M100363">
        <v>71400</v>
      </c>
      <c r="N100363">
        <v>0</v>
      </c>
      <c r="O100363">
        <v>14000</v>
      </c>
    </row>
    <row r="100364" spans="1:15" x14ac:dyDescent="0.35">
      <c r="A100364">
        <v>2017</v>
      </c>
      <c r="B100364">
        <v>1</v>
      </c>
      <c r="C100364" s="2">
        <f>DATE(Airline_Delay_Cause[[#This Row],[year]],Airline_Delay_Cause[[#This Row],[month]],1)</f>
        <v>42736</v>
      </c>
      <c r="D100364" s="1" t="s">
        <v>107</v>
      </c>
      <c r="E100364" s="1" t="s">
        <v>108</v>
      </c>
      <c r="F100364" s="1" t="s">
        <v>91</v>
      </c>
      <c r="G100364" s="3" t="s">
        <v>510</v>
      </c>
      <c r="H100364" s="3" t="s">
        <v>833</v>
      </c>
      <c r="I100364" t="s">
        <v>934</v>
      </c>
      <c r="J100364">
        <v>125600</v>
      </c>
      <c r="K100364">
        <v>41500</v>
      </c>
      <c r="L100364">
        <v>0</v>
      </c>
      <c r="M100364">
        <v>26700</v>
      </c>
      <c r="N100364">
        <v>0</v>
      </c>
      <c r="O100364">
        <v>57400</v>
      </c>
    </row>
    <row r="100365" spans="1:15" x14ac:dyDescent="0.35">
      <c r="A100365">
        <v>2017</v>
      </c>
      <c r="B100365">
        <v>1</v>
      </c>
      <c r="C100365" s="2">
        <f>DATE(Airline_Delay_Cause[[#This Row],[year]],Airline_Delay_Cause[[#This Row],[month]],1)</f>
        <v>42736</v>
      </c>
      <c r="D100365" s="1" t="s">
        <v>107</v>
      </c>
      <c r="E100365" s="1" t="s">
        <v>108</v>
      </c>
      <c r="F100365" s="1" t="s">
        <v>92</v>
      </c>
      <c r="G100365" s="3" t="s">
        <v>511</v>
      </c>
      <c r="H100365" s="3" t="s">
        <v>813</v>
      </c>
      <c r="I100365" t="s">
        <v>935</v>
      </c>
      <c r="J100365">
        <v>17800</v>
      </c>
      <c r="K100365">
        <v>7400</v>
      </c>
      <c r="L100365">
        <v>0</v>
      </c>
      <c r="M100365">
        <v>4900</v>
      </c>
      <c r="N100365">
        <v>0</v>
      </c>
      <c r="O100365">
        <v>5500</v>
      </c>
    </row>
    <row r="100366" spans="1:15" x14ac:dyDescent="0.35">
      <c r="A100366">
        <v>2017</v>
      </c>
      <c r="B100366">
        <v>1</v>
      </c>
      <c r="C100366" s="2">
        <f>DATE(Airline_Delay_Cause[[#This Row],[year]],Airline_Delay_Cause[[#This Row],[month]],1)</f>
        <v>42736</v>
      </c>
      <c r="D100366" s="1" t="s">
        <v>107</v>
      </c>
      <c r="E100366" s="1" t="s">
        <v>108</v>
      </c>
      <c r="F100366" s="1" t="s">
        <v>93</v>
      </c>
      <c r="G100366" s="3" t="s">
        <v>512</v>
      </c>
      <c r="H100366" s="3" t="s">
        <v>811</v>
      </c>
      <c r="I100366" t="s">
        <v>936</v>
      </c>
      <c r="J100366">
        <v>728300</v>
      </c>
      <c r="K100366">
        <v>319000</v>
      </c>
      <c r="L100366">
        <v>26200</v>
      </c>
      <c r="M100366">
        <v>148100</v>
      </c>
      <c r="N100366">
        <v>12100</v>
      </c>
      <c r="O100366">
        <v>222900</v>
      </c>
    </row>
    <row r="100367" spans="1:15" x14ac:dyDescent="0.35">
      <c r="A100367">
        <v>2017</v>
      </c>
      <c r="B100367">
        <v>1</v>
      </c>
      <c r="C100367" s="2">
        <f>DATE(Airline_Delay_Cause[[#This Row],[year]],Airline_Delay_Cause[[#This Row],[month]],1)</f>
        <v>42736</v>
      </c>
      <c r="D100367" s="1" t="s">
        <v>107</v>
      </c>
      <c r="E100367" s="1" t="s">
        <v>108</v>
      </c>
      <c r="F100367" s="1" t="s">
        <v>94</v>
      </c>
      <c r="G100367" s="3" t="s">
        <v>513</v>
      </c>
      <c r="H100367" s="3" t="s">
        <v>820</v>
      </c>
      <c r="I100367" t="s">
        <v>937</v>
      </c>
      <c r="J100367">
        <v>205100</v>
      </c>
      <c r="K100367">
        <v>80500</v>
      </c>
      <c r="L100367">
        <v>16600</v>
      </c>
      <c r="M100367">
        <v>39000</v>
      </c>
      <c r="N100367">
        <v>0</v>
      </c>
      <c r="O100367">
        <v>69000</v>
      </c>
    </row>
    <row r="100368" spans="1:15" x14ac:dyDescent="0.35">
      <c r="A100368">
        <v>2017</v>
      </c>
      <c r="B100368">
        <v>1</v>
      </c>
      <c r="C100368" s="2">
        <f>DATE(Airline_Delay_Cause[[#This Row],[year]],Airline_Delay_Cause[[#This Row],[month]],1)</f>
        <v>42736</v>
      </c>
      <c r="D100368" s="1" t="s">
        <v>107</v>
      </c>
      <c r="E100368" s="1" t="s">
        <v>108</v>
      </c>
      <c r="F100368" s="1" t="s">
        <v>155</v>
      </c>
      <c r="G100368" s="3" t="s">
        <v>570</v>
      </c>
      <c r="H100368" s="3" t="s">
        <v>847</v>
      </c>
      <c r="I100368" t="s">
        <v>996</v>
      </c>
      <c r="J100368">
        <v>141100</v>
      </c>
      <c r="K100368">
        <v>48900</v>
      </c>
      <c r="L100368">
        <v>0</v>
      </c>
      <c r="M100368">
        <v>57900</v>
      </c>
      <c r="N100368">
        <v>0</v>
      </c>
      <c r="O100368">
        <v>34300</v>
      </c>
    </row>
    <row r="100369" spans="1:15" x14ac:dyDescent="0.35">
      <c r="A100369">
        <v>2017</v>
      </c>
      <c r="B100369">
        <v>1</v>
      </c>
      <c r="C100369" s="2">
        <f>DATE(Airline_Delay_Cause[[#This Row],[year]],Airline_Delay_Cause[[#This Row],[month]],1)</f>
        <v>42736</v>
      </c>
      <c r="D100369" s="1" t="s">
        <v>107</v>
      </c>
      <c r="E100369" s="1" t="s">
        <v>108</v>
      </c>
      <c r="F100369" s="1" t="s">
        <v>96</v>
      </c>
      <c r="G100369" s="3" t="s">
        <v>515</v>
      </c>
      <c r="H100369" s="3" t="s">
        <v>808</v>
      </c>
      <c r="I100369" t="s">
        <v>939</v>
      </c>
      <c r="J100369">
        <v>32600</v>
      </c>
      <c r="K100369">
        <v>13100</v>
      </c>
      <c r="L100369">
        <v>0</v>
      </c>
      <c r="M100369">
        <v>6700</v>
      </c>
      <c r="N100369">
        <v>1600</v>
      </c>
      <c r="O100369">
        <v>11200</v>
      </c>
    </row>
    <row r="100370" spans="1:15" x14ac:dyDescent="0.35">
      <c r="A100370">
        <v>2017</v>
      </c>
      <c r="B100370">
        <v>1</v>
      </c>
      <c r="C100370" s="2">
        <f>DATE(Airline_Delay_Cause[[#This Row],[year]],Airline_Delay_Cause[[#This Row],[month]],1)</f>
        <v>42736</v>
      </c>
      <c r="D100370" s="1" t="s">
        <v>107</v>
      </c>
      <c r="E100370" s="1" t="s">
        <v>108</v>
      </c>
      <c r="F100370" s="1" t="s">
        <v>156</v>
      </c>
      <c r="G100370" s="3" t="s">
        <v>571</v>
      </c>
      <c r="H100370" s="3" t="s">
        <v>828</v>
      </c>
      <c r="I100370" t="s">
        <v>997</v>
      </c>
      <c r="J100370">
        <v>396100</v>
      </c>
      <c r="K100370">
        <v>105800</v>
      </c>
      <c r="L100370">
        <v>84200</v>
      </c>
      <c r="M100370">
        <v>122200</v>
      </c>
      <c r="N100370">
        <v>0</v>
      </c>
      <c r="O100370">
        <v>83900</v>
      </c>
    </row>
    <row r="100371" spans="1:15" x14ac:dyDescent="0.35">
      <c r="A100371">
        <v>2017</v>
      </c>
      <c r="B100371">
        <v>1</v>
      </c>
      <c r="C100371" s="2">
        <f>DATE(Airline_Delay_Cause[[#This Row],[year]],Airline_Delay_Cause[[#This Row],[month]],1)</f>
        <v>42736</v>
      </c>
      <c r="D100371" s="1" t="s">
        <v>107</v>
      </c>
      <c r="E100371" s="1" t="s">
        <v>108</v>
      </c>
      <c r="F100371" s="1" t="s">
        <v>157</v>
      </c>
      <c r="G100371" s="3" t="s">
        <v>572</v>
      </c>
      <c r="H100371" s="3" t="s">
        <v>839</v>
      </c>
      <c r="I100371" t="s">
        <v>998</v>
      </c>
      <c r="J100371">
        <v>1158800</v>
      </c>
      <c r="K100371">
        <v>365300</v>
      </c>
      <c r="L100371">
        <v>110200</v>
      </c>
      <c r="M100371">
        <v>452600</v>
      </c>
      <c r="N100371">
        <v>0</v>
      </c>
      <c r="O100371">
        <v>230700</v>
      </c>
    </row>
    <row r="100372" spans="1:15" x14ac:dyDescent="0.35">
      <c r="A100372">
        <v>2017</v>
      </c>
      <c r="B100372">
        <v>1</v>
      </c>
      <c r="C100372" s="2">
        <f>DATE(Airline_Delay_Cause[[#This Row],[year]],Airline_Delay_Cause[[#This Row],[month]],1)</f>
        <v>42736</v>
      </c>
      <c r="D100372" s="1" t="s">
        <v>107</v>
      </c>
      <c r="E100372" s="1" t="s">
        <v>108</v>
      </c>
      <c r="F100372" s="1" t="s">
        <v>158</v>
      </c>
      <c r="G100372" s="3" t="s">
        <v>573</v>
      </c>
      <c r="H100372" s="3" t="s">
        <v>810</v>
      </c>
      <c r="I100372" t="s">
        <v>999</v>
      </c>
      <c r="J100372">
        <v>380100</v>
      </c>
      <c r="K100372">
        <v>146000</v>
      </c>
      <c r="L100372">
        <v>29500</v>
      </c>
      <c r="M100372">
        <v>98900</v>
      </c>
      <c r="N100372">
        <v>0</v>
      </c>
      <c r="O100372">
        <v>105700</v>
      </c>
    </row>
    <row r="100373" spans="1:15" x14ac:dyDescent="0.35">
      <c r="A100373">
        <v>2017</v>
      </c>
      <c r="B100373">
        <v>1</v>
      </c>
      <c r="C100373" s="2">
        <f>DATE(Airline_Delay_Cause[[#This Row],[year]],Airline_Delay_Cause[[#This Row],[month]],1)</f>
        <v>42736</v>
      </c>
      <c r="D100373" s="1" t="s">
        <v>107</v>
      </c>
      <c r="E100373" s="1" t="s">
        <v>108</v>
      </c>
      <c r="F100373" s="1" t="s">
        <v>160</v>
      </c>
      <c r="G100373" s="3" t="s">
        <v>575</v>
      </c>
      <c r="H100373" s="3" t="s">
        <v>830</v>
      </c>
      <c r="I100373" t="s">
        <v>1001</v>
      </c>
      <c r="J100373">
        <v>8100</v>
      </c>
      <c r="K100373">
        <v>6800</v>
      </c>
      <c r="L100373">
        <v>0</v>
      </c>
      <c r="M100373">
        <v>1300</v>
      </c>
      <c r="N100373">
        <v>0</v>
      </c>
      <c r="O100373">
        <v>0</v>
      </c>
    </row>
    <row r="100374" spans="1:15" x14ac:dyDescent="0.35">
      <c r="A100374">
        <v>2017</v>
      </c>
      <c r="B100374">
        <v>1</v>
      </c>
      <c r="C100374" s="2">
        <f>DATE(Airline_Delay_Cause[[#This Row],[year]],Airline_Delay_Cause[[#This Row],[month]],1)</f>
        <v>42736</v>
      </c>
      <c r="D100374" s="1" t="s">
        <v>107</v>
      </c>
      <c r="E100374" s="1" t="s">
        <v>108</v>
      </c>
      <c r="F100374" s="1" t="s">
        <v>161</v>
      </c>
      <c r="G100374" s="3" t="s">
        <v>576</v>
      </c>
      <c r="H100374" s="3" t="s">
        <v>843</v>
      </c>
      <c r="I100374" t="s">
        <v>1002</v>
      </c>
      <c r="J100374">
        <v>668400</v>
      </c>
      <c r="K100374">
        <v>222700</v>
      </c>
      <c r="L100374">
        <v>17000</v>
      </c>
      <c r="M100374">
        <v>199100</v>
      </c>
      <c r="N100374">
        <v>0</v>
      </c>
      <c r="O100374">
        <v>229600</v>
      </c>
    </row>
    <row r="100375" spans="1:15" x14ac:dyDescent="0.35">
      <c r="A100375">
        <v>2017</v>
      </c>
      <c r="B100375">
        <v>1</v>
      </c>
      <c r="C100375" s="2">
        <f>DATE(Airline_Delay_Cause[[#This Row],[year]],Airline_Delay_Cause[[#This Row],[month]],1)</f>
        <v>42736</v>
      </c>
      <c r="D100375" s="1" t="s">
        <v>107</v>
      </c>
      <c r="E100375" s="1" t="s">
        <v>108</v>
      </c>
      <c r="F100375" s="1" t="s">
        <v>162</v>
      </c>
      <c r="G100375" s="3" t="s">
        <v>577</v>
      </c>
      <c r="H100375" s="3" t="s">
        <v>839</v>
      </c>
      <c r="I100375" t="s">
        <v>1003</v>
      </c>
      <c r="J100375">
        <v>2517900</v>
      </c>
      <c r="K100375">
        <v>604600</v>
      </c>
      <c r="L100375">
        <v>47300</v>
      </c>
      <c r="M100375">
        <v>1488300</v>
      </c>
      <c r="N100375">
        <v>6900</v>
      </c>
      <c r="O100375">
        <v>370800</v>
      </c>
    </row>
    <row r="100376" spans="1:15" x14ac:dyDescent="0.35">
      <c r="A100376">
        <v>2017</v>
      </c>
      <c r="B100376">
        <v>1</v>
      </c>
      <c r="C100376" s="2">
        <f>DATE(Airline_Delay_Cause[[#This Row],[year]],Airline_Delay_Cause[[#This Row],[month]],1)</f>
        <v>42736</v>
      </c>
      <c r="D100376" s="1" t="s">
        <v>107</v>
      </c>
      <c r="E100376" s="1" t="s">
        <v>108</v>
      </c>
      <c r="F100376" s="1" t="s">
        <v>163</v>
      </c>
      <c r="G100376" s="3" t="s">
        <v>578</v>
      </c>
      <c r="H100376" s="3" t="s">
        <v>839</v>
      </c>
      <c r="I100376" t="s">
        <v>1004</v>
      </c>
      <c r="J100376">
        <v>412100</v>
      </c>
      <c r="K100376">
        <v>151800</v>
      </c>
      <c r="L100376">
        <v>27700</v>
      </c>
      <c r="M100376">
        <v>155500</v>
      </c>
      <c r="N100376">
        <v>1900</v>
      </c>
      <c r="O100376">
        <v>75200</v>
      </c>
    </row>
    <row r="100377" spans="1:15" x14ac:dyDescent="0.35">
      <c r="A100377">
        <v>2017</v>
      </c>
      <c r="B100377">
        <v>1</v>
      </c>
      <c r="C100377" s="2">
        <f>DATE(Airline_Delay_Cause[[#This Row],[year]],Airline_Delay_Cause[[#This Row],[month]],1)</f>
        <v>42736</v>
      </c>
      <c r="D100377" s="1" t="s">
        <v>107</v>
      </c>
      <c r="E100377" s="1" t="s">
        <v>108</v>
      </c>
      <c r="F100377" s="1" t="s">
        <v>164</v>
      </c>
      <c r="G100377" s="3" t="s">
        <v>579</v>
      </c>
      <c r="H100377" s="3" t="s">
        <v>851</v>
      </c>
      <c r="I100377" t="s">
        <v>1005</v>
      </c>
      <c r="J100377">
        <v>397300</v>
      </c>
      <c r="K100377">
        <v>187700</v>
      </c>
      <c r="L100377">
        <v>23900</v>
      </c>
      <c r="M100377">
        <v>104000</v>
      </c>
      <c r="N100377">
        <v>7900</v>
      </c>
      <c r="O100377">
        <v>73800</v>
      </c>
    </row>
    <row r="100378" spans="1:15" x14ac:dyDescent="0.35">
      <c r="A100378">
        <v>2017</v>
      </c>
      <c r="B100378">
        <v>1</v>
      </c>
      <c r="C100378" s="2">
        <f>DATE(Airline_Delay_Cause[[#This Row],[year]],Airline_Delay_Cause[[#This Row],[month]],1)</f>
        <v>42736</v>
      </c>
      <c r="D100378" s="1" t="s">
        <v>107</v>
      </c>
      <c r="E100378" s="1" t="s">
        <v>108</v>
      </c>
      <c r="F100378" s="1" t="s">
        <v>165</v>
      </c>
      <c r="G100378" s="3" t="s">
        <v>580</v>
      </c>
      <c r="H100378" s="3" t="s">
        <v>852</v>
      </c>
      <c r="I100378" t="s">
        <v>1006</v>
      </c>
      <c r="J100378">
        <v>612100</v>
      </c>
      <c r="K100378">
        <v>222100</v>
      </c>
      <c r="L100378">
        <v>10000</v>
      </c>
      <c r="M100378">
        <v>232300</v>
      </c>
      <c r="N100378">
        <v>0</v>
      </c>
      <c r="O100378">
        <v>147700</v>
      </c>
    </row>
    <row r="100379" spans="1:15" x14ac:dyDescent="0.35">
      <c r="A100379">
        <v>2017</v>
      </c>
      <c r="B100379">
        <v>1</v>
      </c>
      <c r="C100379" s="2">
        <f>DATE(Airline_Delay_Cause[[#This Row],[year]],Airline_Delay_Cause[[#This Row],[month]],1)</f>
        <v>42736</v>
      </c>
      <c r="D100379" s="1" t="s">
        <v>107</v>
      </c>
      <c r="E100379" s="1" t="s">
        <v>108</v>
      </c>
      <c r="F100379" s="1" t="s">
        <v>166</v>
      </c>
      <c r="G100379" s="3" t="s">
        <v>581</v>
      </c>
      <c r="H100379" s="3" t="s">
        <v>839</v>
      </c>
      <c r="I100379" t="s">
        <v>1007</v>
      </c>
      <c r="J100379">
        <v>511800</v>
      </c>
      <c r="K100379">
        <v>160100</v>
      </c>
      <c r="L100379">
        <v>20900</v>
      </c>
      <c r="M100379">
        <v>208700</v>
      </c>
      <c r="N100379">
        <v>0</v>
      </c>
      <c r="O100379">
        <v>122100</v>
      </c>
    </row>
    <row r="100380" spans="1:15" x14ac:dyDescent="0.35">
      <c r="A100380">
        <v>2017</v>
      </c>
      <c r="B100380">
        <v>1</v>
      </c>
      <c r="C100380" s="2">
        <f>DATE(Airline_Delay_Cause[[#This Row],[year]],Airline_Delay_Cause[[#This Row],[month]],1)</f>
        <v>42736</v>
      </c>
      <c r="D100380" s="1" t="s">
        <v>107</v>
      </c>
      <c r="E100380" s="1" t="s">
        <v>108</v>
      </c>
      <c r="F100380" s="1" t="s">
        <v>167</v>
      </c>
      <c r="G100380" s="3" t="s">
        <v>582</v>
      </c>
      <c r="H100380" s="3" t="s">
        <v>839</v>
      </c>
      <c r="I100380" t="s">
        <v>1008</v>
      </c>
      <c r="J100380">
        <v>590900</v>
      </c>
      <c r="K100380">
        <v>180500</v>
      </c>
      <c r="L100380">
        <v>92800</v>
      </c>
      <c r="M100380">
        <v>199600</v>
      </c>
      <c r="N100380">
        <v>0</v>
      </c>
      <c r="O100380">
        <v>118000</v>
      </c>
    </row>
    <row r="100381" spans="1:15" x14ac:dyDescent="0.35">
      <c r="A100381">
        <v>2017</v>
      </c>
      <c r="B100381">
        <v>1</v>
      </c>
      <c r="C100381" s="2">
        <f>DATE(Airline_Delay_Cause[[#This Row],[year]],Airline_Delay_Cause[[#This Row],[month]],1)</f>
        <v>42736</v>
      </c>
      <c r="D100381" s="1" t="s">
        <v>107</v>
      </c>
      <c r="E100381" s="1" t="s">
        <v>108</v>
      </c>
      <c r="F100381" s="1" t="s">
        <v>100</v>
      </c>
      <c r="G100381" s="3" t="s">
        <v>519</v>
      </c>
      <c r="H100381" s="3" t="s">
        <v>831</v>
      </c>
      <c r="I100381" t="s">
        <v>943</v>
      </c>
      <c r="J100381">
        <v>495500</v>
      </c>
      <c r="K100381">
        <v>212300</v>
      </c>
      <c r="L100381">
        <v>6100</v>
      </c>
      <c r="M100381">
        <v>65200</v>
      </c>
      <c r="N100381">
        <v>300</v>
      </c>
      <c r="O100381">
        <v>211600</v>
      </c>
    </row>
    <row r="100382" spans="1:15" x14ac:dyDescent="0.35">
      <c r="A100382">
        <v>2017</v>
      </c>
      <c r="B100382">
        <v>1</v>
      </c>
      <c r="C100382" s="2">
        <f>DATE(Airline_Delay_Cause[[#This Row],[year]],Airline_Delay_Cause[[#This Row],[month]],1)</f>
        <v>42736</v>
      </c>
      <c r="D100382" s="1" t="s">
        <v>107</v>
      </c>
      <c r="E100382" s="1" t="s">
        <v>108</v>
      </c>
      <c r="F100382" s="1" t="s">
        <v>169</v>
      </c>
      <c r="G100382" s="3" t="s">
        <v>584</v>
      </c>
      <c r="H100382" s="3" t="s">
        <v>853</v>
      </c>
      <c r="I100382" t="s">
        <v>1010</v>
      </c>
      <c r="J100382">
        <v>342700</v>
      </c>
      <c r="K100382">
        <v>234600</v>
      </c>
      <c r="L100382">
        <v>9500</v>
      </c>
      <c r="M100382">
        <v>54000</v>
      </c>
      <c r="N100382">
        <v>0</v>
      </c>
      <c r="O100382">
        <v>44600</v>
      </c>
    </row>
    <row r="100383" spans="1:15" x14ac:dyDescent="0.35">
      <c r="A100383">
        <v>2017</v>
      </c>
      <c r="B100383">
        <v>1</v>
      </c>
      <c r="C100383" s="2">
        <f>DATE(Airline_Delay_Cause[[#This Row],[year]],Airline_Delay_Cause[[#This Row],[month]],1)</f>
        <v>42736</v>
      </c>
      <c r="D100383" s="1" t="s">
        <v>107</v>
      </c>
      <c r="E100383" s="1" t="s">
        <v>108</v>
      </c>
      <c r="F100383" s="1" t="s">
        <v>170</v>
      </c>
      <c r="G100383" s="3" t="s">
        <v>585</v>
      </c>
      <c r="H100383" s="3" t="s">
        <v>853</v>
      </c>
      <c r="I100383" t="s">
        <v>1011</v>
      </c>
      <c r="J100383">
        <v>99700</v>
      </c>
      <c r="K100383">
        <v>71400</v>
      </c>
      <c r="L100383">
        <v>200</v>
      </c>
      <c r="M100383">
        <v>11800</v>
      </c>
      <c r="N100383">
        <v>0</v>
      </c>
      <c r="O100383">
        <v>16300</v>
      </c>
    </row>
    <row r="100384" spans="1:15" x14ac:dyDescent="0.35">
      <c r="A100384">
        <v>2017</v>
      </c>
      <c r="B100384">
        <v>1</v>
      </c>
      <c r="C100384" s="2">
        <f>DATE(Airline_Delay_Cause[[#This Row],[year]],Airline_Delay_Cause[[#This Row],[month]],1)</f>
        <v>42736</v>
      </c>
      <c r="D100384" s="1" t="s">
        <v>107</v>
      </c>
      <c r="E100384" s="1" t="s">
        <v>108</v>
      </c>
      <c r="F100384" s="1" t="s">
        <v>101</v>
      </c>
      <c r="G100384" s="3" t="s">
        <v>520</v>
      </c>
      <c r="H100384" s="3" t="s">
        <v>808</v>
      </c>
      <c r="I100384" t="s">
        <v>944</v>
      </c>
      <c r="J100384">
        <v>45200</v>
      </c>
      <c r="K100384">
        <v>12900</v>
      </c>
      <c r="L100384">
        <v>0</v>
      </c>
      <c r="M100384">
        <v>3300</v>
      </c>
      <c r="N100384">
        <v>0</v>
      </c>
      <c r="O100384">
        <v>29000</v>
      </c>
    </row>
    <row r="100385" spans="1:15" x14ac:dyDescent="0.35">
      <c r="A100385">
        <v>2017</v>
      </c>
      <c r="B100385">
        <v>1</v>
      </c>
      <c r="C100385" s="2">
        <f>DATE(Airline_Delay_Cause[[#This Row],[year]],Airline_Delay_Cause[[#This Row],[month]],1)</f>
        <v>42736</v>
      </c>
      <c r="D100385" s="1" t="s">
        <v>107</v>
      </c>
      <c r="E100385" s="1" t="s">
        <v>108</v>
      </c>
      <c r="F100385" s="1" t="s">
        <v>171</v>
      </c>
      <c r="G100385" s="3" t="s">
        <v>586</v>
      </c>
      <c r="H100385" s="3" t="s">
        <v>828</v>
      </c>
      <c r="I100385" t="s">
        <v>1012</v>
      </c>
      <c r="J100385">
        <v>819900</v>
      </c>
      <c r="K100385">
        <v>260900</v>
      </c>
      <c r="L100385">
        <v>8000</v>
      </c>
      <c r="M100385">
        <v>211400</v>
      </c>
      <c r="N100385">
        <v>3600</v>
      </c>
      <c r="O100385">
        <v>336000</v>
      </c>
    </row>
    <row r="100386" spans="1:15" x14ac:dyDescent="0.35">
      <c r="A100386">
        <v>2017</v>
      </c>
      <c r="B100386">
        <v>1</v>
      </c>
      <c r="C100386" s="2">
        <f>DATE(Airline_Delay_Cause[[#This Row],[year]],Airline_Delay_Cause[[#This Row],[month]],1)</f>
        <v>42736</v>
      </c>
      <c r="D100386" s="1" t="s">
        <v>107</v>
      </c>
      <c r="E100386" s="1" t="s">
        <v>108</v>
      </c>
      <c r="F100386" s="1" t="s">
        <v>172</v>
      </c>
      <c r="G100386" s="3" t="s">
        <v>587</v>
      </c>
      <c r="H100386" s="3" t="s">
        <v>849</v>
      </c>
      <c r="I100386" t="s">
        <v>1013</v>
      </c>
      <c r="J100386">
        <v>316800</v>
      </c>
      <c r="K100386">
        <v>100900</v>
      </c>
      <c r="L100386">
        <v>34900</v>
      </c>
      <c r="M100386">
        <v>20500</v>
      </c>
      <c r="N100386">
        <v>0</v>
      </c>
      <c r="O100386">
        <v>160500</v>
      </c>
    </row>
    <row r="100387" spans="1:15" x14ac:dyDescent="0.35">
      <c r="A100387">
        <v>2017</v>
      </c>
      <c r="B100387">
        <v>1</v>
      </c>
      <c r="C100387" s="2">
        <f>DATE(Airline_Delay_Cause[[#This Row],[year]],Airline_Delay_Cause[[#This Row],[month]],1)</f>
        <v>42736</v>
      </c>
      <c r="D100387" s="1" t="s">
        <v>107</v>
      </c>
      <c r="E100387" s="1" t="s">
        <v>108</v>
      </c>
      <c r="F100387" s="1" t="s">
        <v>173</v>
      </c>
      <c r="G100387" s="3" t="s">
        <v>588</v>
      </c>
      <c r="H100387" s="3" t="s">
        <v>850</v>
      </c>
      <c r="I100387" t="s">
        <v>1014</v>
      </c>
      <c r="J100387">
        <v>381300</v>
      </c>
      <c r="K100387">
        <v>129400</v>
      </c>
      <c r="L100387">
        <v>19300</v>
      </c>
      <c r="M100387">
        <v>121800</v>
      </c>
      <c r="N100387">
        <v>2400</v>
      </c>
      <c r="O100387">
        <v>108400</v>
      </c>
    </row>
    <row r="100388" spans="1:15" x14ac:dyDescent="0.35">
      <c r="A100388">
        <v>2017</v>
      </c>
      <c r="B100388">
        <v>1</v>
      </c>
      <c r="C100388" s="2">
        <f>DATE(Airline_Delay_Cause[[#This Row],[year]],Airline_Delay_Cause[[#This Row],[month]],1)</f>
        <v>42736</v>
      </c>
      <c r="D100388" s="1" t="s">
        <v>175</v>
      </c>
      <c r="E100388" s="1" t="s">
        <v>176</v>
      </c>
      <c r="F100388" s="1" t="s">
        <v>109</v>
      </c>
      <c r="G100388" s="3" t="s">
        <v>525</v>
      </c>
      <c r="H100388" s="3" t="s">
        <v>835</v>
      </c>
      <c r="I100388" t="s">
        <v>950</v>
      </c>
      <c r="J100388">
        <v>19400</v>
      </c>
      <c r="K100388">
        <v>9400</v>
      </c>
      <c r="L100388">
        <v>1200</v>
      </c>
      <c r="M100388">
        <v>1300</v>
      </c>
      <c r="N100388">
        <v>0</v>
      </c>
      <c r="O100388">
        <v>7500</v>
      </c>
    </row>
    <row r="100389" spans="1:15" x14ac:dyDescent="0.35">
      <c r="A100389">
        <v>2017</v>
      </c>
      <c r="B100389">
        <v>1</v>
      </c>
      <c r="C100389" s="2">
        <f>DATE(Airline_Delay_Cause[[#This Row],[year]],Airline_Delay_Cause[[#This Row],[month]],1)</f>
        <v>42736</v>
      </c>
      <c r="D100389" s="1" t="s">
        <v>175</v>
      </c>
      <c r="E100389" s="1" t="s">
        <v>176</v>
      </c>
      <c r="F100389" s="1" t="s">
        <v>177</v>
      </c>
      <c r="G100389" s="3" t="s">
        <v>590</v>
      </c>
      <c r="H100389" s="3" t="s">
        <v>836</v>
      </c>
      <c r="I100389" t="s">
        <v>1016</v>
      </c>
      <c r="J100389">
        <v>14200</v>
      </c>
      <c r="K100389">
        <v>0</v>
      </c>
      <c r="L100389">
        <v>0</v>
      </c>
      <c r="M100389">
        <v>8600</v>
      </c>
      <c r="N100389">
        <v>0</v>
      </c>
      <c r="O100389">
        <v>5600</v>
      </c>
    </row>
    <row r="100390" spans="1:15" x14ac:dyDescent="0.35">
      <c r="A100390">
        <v>2017</v>
      </c>
      <c r="B100390">
        <v>1</v>
      </c>
      <c r="C100390" s="2">
        <f>DATE(Airline_Delay_Cause[[#This Row],[year]],Airline_Delay_Cause[[#This Row],[month]],1)</f>
        <v>42736</v>
      </c>
      <c r="D100390" s="1" t="s">
        <v>175</v>
      </c>
      <c r="E100390" s="1" t="s">
        <v>176</v>
      </c>
      <c r="F100390" s="1" t="s">
        <v>178</v>
      </c>
      <c r="G100390" s="3" t="s">
        <v>591</v>
      </c>
      <c r="H100390" s="3" t="s">
        <v>836</v>
      </c>
      <c r="I100390" t="s">
        <v>1017</v>
      </c>
      <c r="J100390">
        <v>33700</v>
      </c>
      <c r="K100390">
        <v>11100</v>
      </c>
      <c r="L100390">
        <v>0</v>
      </c>
      <c r="M100390">
        <v>5900</v>
      </c>
      <c r="N100390">
        <v>0</v>
      </c>
      <c r="O100390">
        <v>16700</v>
      </c>
    </row>
    <row r="100391" spans="1:15" x14ac:dyDescent="0.35">
      <c r="A100391">
        <v>2017</v>
      </c>
      <c r="B100391">
        <v>1</v>
      </c>
      <c r="C100391" s="2">
        <f>DATE(Airline_Delay_Cause[[#This Row],[year]],Airline_Delay_Cause[[#This Row],[month]],1)</f>
        <v>42736</v>
      </c>
      <c r="D100391" s="1" t="s">
        <v>175</v>
      </c>
      <c r="E100391" s="1" t="s">
        <v>176</v>
      </c>
      <c r="F100391" s="1" t="s">
        <v>110</v>
      </c>
      <c r="G100391" s="3" t="s">
        <v>526</v>
      </c>
      <c r="H100391" s="3" t="s">
        <v>836</v>
      </c>
      <c r="I100391" t="s">
        <v>951</v>
      </c>
      <c r="J100391">
        <v>877600</v>
      </c>
      <c r="K100391">
        <v>211800</v>
      </c>
      <c r="L100391">
        <v>94700</v>
      </c>
      <c r="M100391">
        <v>146300</v>
      </c>
      <c r="N100391">
        <v>2800</v>
      </c>
      <c r="O100391">
        <v>422000</v>
      </c>
    </row>
    <row r="100392" spans="1:15" x14ac:dyDescent="0.35">
      <c r="A100392">
        <v>2017</v>
      </c>
      <c r="B100392">
        <v>1</v>
      </c>
      <c r="C100392" s="2">
        <f>DATE(Airline_Delay_Cause[[#This Row],[year]],Airline_Delay_Cause[[#This Row],[month]],1)</f>
        <v>42736</v>
      </c>
      <c r="D100392" s="1" t="s">
        <v>175</v>
      </c>
      <c r="E100392" s="1" t="s">
        <v>176</v>
      </c>
      <c r="F100392" s="1" t="s">
        <v>20</v>
      </c>
      <c r="G100392" s="3" t="s">
        <v>443</v>
      </c>
      <c r="H100392" s="3" t="s">
        <v>805</v>
      </c>
      <c r="I100392" t="s">
        <v>863</v>
      </c>
      <c r="J100392">
        <v>74500</v>
      </c>
      <c r="K100392">
        <v>8100</v>
      </c>
      <c r="L100392">
        <v>5500</v>
      </c>
      <c r="M100392">
        <v>29500</v>
      </c>
      <c r="N100392">
        <v>0</v>
      </c>
      <c r="O100392">
        <v>31400</v>
      </c>
    </row>
    <row r="100393" spans="1:15" x14ac:dyDescent="0.35">
      <c r="A100393">
        <v>2017</v>
      </c>
      <c r="B100393">
        <v>1</v>
      </c>
      <c r="C100393" s="2">
        <f>DATE(Airline_Delay_Cause[[#This Row],[year]],Airline_Delay_Cause[[#This Row],[month]],1)</f>
        <v>42736</v>
      </c>
      <c r="D100393" s="1" t="s">
        <v>175</v>
      </c>
      <c r="E100393" s="1" t="s">
        <v>176</v>
      </c>
      <c r="F100393" s="1" t="s">
        <v>22</v>
      </c>
      <c r="G100393" s="3" t="s">
        <v>445</v>
      </c>
      <c r="H100393" s="3" t="s">
        <v>810</v>
      </c>
      <c r="I100393" t="s">
        <v>865</v>
      </c>
      <c r="J100393">
        <v>31000</v>
      </c>
      <c r="K100393">
        <v>7300</v>
      </c>
      <c r="L100393">
        <v>1900</v>
      </c>
      <c r="M100393">
        <v>13800</v>
      </c>
      <c r="N100393">
        <v>0</v>
      </c>
      <c r="O100393">
        <v>8000</v>
      </c>
    </row>
    <row r="100394" spans="1:15" x14ac:dyDescent="0.35">
      <c r="A100394">
        <v>2017</v>
      </c>
      <c r="B100394">
        <v>1</v>
      </c>
      <c r="C100394" s="2">
        <f>DATE(Airline_Delay_Cause[[#This Row],[year]],Airline_Delay_Cause[[#This Row],[month]],1)</f>
        <v>42736</v>
      </c>
      <c r="D100394" s="1" t="s">
        <v>175</v>
      </c>
      <c r="E100394" s="1" t="s">
        <v>176</v>
      </c>
      <c r="F100394" s="1" t="s">
        <v>180</v>
      </c>
      <c r="G100394" s="3" t="s">
        <v>593</v>
      </c>
      <c r="H100394" s="3" t="s">
        <v>836</v>
      </c>
      <c r="I100394" t="s">
        <v>1019</v>
      </c>
      <c r="J100394">
        <v>54300</v>
      </c>
      <c r="K100394">
        <v>13300</v>
      </c>
      <c r="L100394">
        <v>8600</v>
      </c>
      <c r="M100394">
        <v>25300</v>
      </c>
      <c r="N100394">
        <v>0</v>
      </c>
      <c r="O100394">
        <v>7100</v>
      </c>
    </row>
    <row r="100395" spans="1:15" x14ac:dyDescent="0.35">
      <c r="A100395">
        <v>2017</v>
      </c>
      <c r="B100395">
        <v>1</v>
      </c>
      <c r="C100395" s="2">
        <f>DATE(Airline_Delay_Cause[[#This Row],[year]],Airline_Delay_Cause[[#This Row],[month]],1)</f>
        <v>42736</v>
      </c>
      <c r="D100395" s="1" t="s">
        <v>175</v>
      </c>
      <c r="E100395" s="1" t="s">
        <v>176</v>
      </c>
      <c r="F100395" s="1" t="s">
        <v>232</v>
      </c>
      <c r="G100395" s="3" t="s">
        <v>634</v>
      </c>
      <c r="H100395" s="3" t="s">
        <v>843</v>
      </c>
      <c r="I100395" t="s">
        <v>1062</v>
      </c>
      <c r="J100395">
        <v>60200</v>
      </c>
      <c r="K100395">
        <v>24900</v>
      </c>
      <c r="L100395">
        <v>7300</v>
      </c>
      <c r="M100395">
        <v>6500</v>
      </c>
      <c r="N100395">
        <v>0</v>
      </c>
      <c r="O100395">
        <v>21500</v>
      </c>
    </row>
    <row r="100396" spans="1:15" x14ac:dyDescent="0.35">
      <c r="A100396">
        <v>2017</v>
      </c>
      <c r="B100396">
        <v>1</v>
      </c>
      <c r="C100396" s="2">
        <f>DATE(Airline_Delay_Cause[[#This Row],[year]],Airline_Delay_Cause[[#This Row],[month]],1)</f>
        <v>42736</v>
      </c>
      <c r="D100396" s="1" t="s">
        <v>175</v>
      </c>
      <c r="E100396" s="1" t="s">
        <v>176</v>
      </c>
      <c r="F100396" s="1" t="s">
        <v>29</v>
      </c>
      <c r="G100396" s="3" t="s">
        <v>452</v>
      </c>
      <c r="H100396" s="3" t="s">
        <v>816</v>
      </c>
      <c r="I100396" t="s">
        <v>872</v>
      </c>
      <c r="J100396">
        <v>48400</v>
      </c>
      <c r="K100396">
        <v>25400</v>
      </c>
      <c r="L100396">
        <v>10800</v>
      </c>
      <c r="M100396">
        <v>7600</v>
      </c>
      <c r="N100396">
        <v>0</v>
      </c>
      <c r="O100396">
        <v>4600</v>
      </c>
    </row>
    <row r="100397" spans="1:15" x14ac:dyDescent="0.35">
      <c r="A100397">
        <v>2017</v>
      </c>
      <c r="B100397">
        <v>1</v>
      </c>
      <c r="C100397" s="2">
        <f>DATE(Airline_Delay_Cause[[#This Row],[year]],Airline_Delay_Cause[[#This Row],[month]],1)</f>
        <v>42736</v>
      </c>
      <c r="D100397" s="1" t="s">
        <v>175</v>
      </c>
      <c r="E100397" s="1" t="s">
        <v>176</v>
      </c>
      <c r="F100397" s="1" t="s">
        <v>30</v>
      </c>
      <c r="G100397" s="3" t="s">
        <v>453</v>
      </c>
      <c r="H100397" s="3" t="s">
        <v>806</v>
      </c>
      <c r="I100397" t="s">
        <v>873</v>
      </c>
      <c r="J100397">
        <v>113200</v>
      </c>
      <c r="K100397">
        <v>11000</v>
      </c>
      <c r="L100397">
        <v>47000</v>
      </c>
      <c r="M100397">
        <v>37400</v>
      </c>
      <c r="N100397">
        <v>0</v>
      </c>
      <c r="O100397">
        <v>17800</v>
      </c>
    </row>
    <row r="100398" spans="1:15" x14ac:dyDescent="0.35">
      <c r="A100398">
        <v>2017</v>
      </c>
      <c r="B100398">
        <v>1</v>
      </c>
      <c r="C100398" s="2">
        <f>DATE(Airline_Delay_Cause[[#This Row],[year]],Airline_Delay_Cause[[#This Row],[month]],1)</f>
        <v>42736</v>
      </c>
      <c r="D100398" s="1" t="s">
        <v>175</v>
      </c>
      <c r="E100398" s="1" t="s">
        <v>176</v>
      </c>
      <c r="F100398" s="1" t="s">
        <v>181</v>
      </c>
      <c r="G100398" s="3" t="s">
        <v>594</v>
      </c>
      <c r="H100398" s="3" t="s">
        <v>836</v>
      </c>
      <c r="I100398" t="s">
        <v>1020</v>
      </c>
      <c r="J100398">
        <v>49200</v>
      </c>
      <c r="K100398">
        <v>4300</v>
      </c>
      <c r="L100398">
        <v>1900</v>
      </c>
      <c r="M100398">
        <v>12500</v>
      </c>
      <c r="N100398">
        <v>0</v>
      </c>
      <c r="O100398">
        <v>30500</v>
      </c>
    </row>
    <row r="100399" spans="1:15" x14ac:dyDescent="0.35">
      <c r="A100399">
        <v>2017</v>
      </c>
      <c r="B100399">
        <v>1</v>
      </c>
      <c r="C100399" s="2">
        <f>DATE(Airline_Delay_Cause[[#This Row],[year]],Airline_Delay_Cause[[#This Row],[month]],1)</f>
        <v>42736</v>
      </c>
      <c r="D100399" s="1" t="s">
        <v>175</v>
      </c>
      <c r="E100399" s="1" t="s">
        <v>176</v>
      </c>
      <c r="F100399" s="1" t="s">
        <v>114</v>
      </c>
      <c r="G100399" s="3" t="s">
        <v>530</v>
      </c>
      <c r="H100399" s="3" t="s">
        <v>839</v>
      </c>
      <c r="I100399" t="s">
        <v>955</v>
      </c>
      <c r="J100399">
        <v>110600</v>
      </c>
      <c r="K100399">
        <v>59600</v>
      </c>
      <c r="L100399">
        <v>9900</v>
      </c>
      <c r="M100399">
        <v>24300</v>
      </c>
      <c r="N100399">
        <v>0</v>
      </c>
      <c r="O100399">
        <v>16800</v>
      </c>
    </row>
    <row r="100400" spans="1:15" x14ac:dyDescent="0.35">
      <c r="A100400">
        <v>2017</v>
      </c>
      <c r="B100400">
        <v>1</v>
      </c>
      <c r="C100400" s="2">
        <f>DATE(Airline_Delay_Cause[[#This Row],[year]],Airline_Delay_Cause[[#This Row],[month]],1)</f>
        <v>42736</v>
      </c>
      <c r="D100400" s="1" t="s">
        <v>175</v>
      </c>
      <c r="E100400" s="1" t="s">
        <v>176</v>
      </c>
      <c r="F100400" s="1" t="s">
        <v>34</v>
      </c>
      <c r="G100400" s="3" t="s">
        <v>457</v>
      </c>
      <c r="H100400" s="3" t="s">
        <v>818</v>
      </c>
      <c r="I100400" t="s">
        <v>877</v>
      </c>
      <c r="J100400">
        <v>30700</v>
      </c>
      <c r="K100400">
        <v>10300</v>
      </c>
      <c r="L100400">
        <v>4100</v>
      </c>
      <c r="M100400">
        <v>16300</v>
      </c>
      <c r="N100400">
        <v>0</v>
      </c>
      <c r="O100400">
        <v>0</v>
      </c>
    </row>
    <row r="100401" spans="1:15" x14ac:dyDescent="0.35">
      <c r="A100401">
        <v>2017</v>
      </c>
      <c r="B100401">
        <v>1</v>
      </c>
      <c r="C100401" s="2">
        <f>DATE(Airline_Delay_Cause[[#This Row],[year]],Airline_Delay_Cause[[#This Row],[month]],1)</f>
        <v>42736</v>
      </c>
      <c r="D100401" s="1" t="s">
        <v>175</v>
      </c>
      <c r="E100401" s="1" t="s">
        <v>176</v>
      </c>
      <c r="F100401" s="1" t="s">
        <v>182</v>
      </c>
      <c r="G100401" s="3" t="s">
        <v>595</v>
      </c>
      <c r="H100401" s="3" t="s">
        <v>836</v>
      </c>
      <c r="I100401" t="s">
        <v>1021</v>
      </c>
      <c r="J100401">
        <v>19900</v>
      </c>
      <c r="K100401">
        <v>2400</v>
      </c>
      <c r="L100401">
        <v>5200</v>
      </c>
      <c r="M100401">
        <v>10000</v>
      </c>
      <c r="N100401">
        <v>0</v>
      </c>
      <c r="O100401">
        <v>2300</v>
      </c>
    </row>
    <row r="100402" spans="1:15" x14ac:dyDescent="0.35">
      <c r="A100402">
        <v>2017</v>
      </c>
      <c r="B100402">
        <v>1</v>
      </c>
      <c r="C100402" s="2">
        <f>DATE(Airline_Delay_Cause[[#This Row],[year]],Airline_Delay_Cause[[#This Row],[month]],1)</f>
        <v>42736</v>
      </c>
      <c r="D100402" s="1" t="s">
        <v>175</v>
      </c>
      <c r="E100402" s="1" t="s">
        <v>176</v>
      </c>
      <c r="F100402" s="1" t="s">
        <v>38</v>
      </c>
      <c r="G100402" s="3" t="s">
        <v>461</v>
      </c>
      <c r="H100402" s="3" t="s">
        <v>819</v>
      </c>
      <c r="I100402" t="s">
        <v>881</v>
      </c>
      <c r="J100402">
        <v>13700</v>
      </c>
      <c r="K100402">
        <v>0</v>
      </c>
      <c r="L100402">
        <v>5100</v>
      </c>
      <c r="M100402">
        <v>8600</v>
      </c>
      <c r="N100402">
        <v>0</v>
      </c>
      <c r="O100402">
        <v>0</v>
      </c>
    </row>
    <row r="100403" spans="1:15" x14ac:dyDescent="0.35">
      <c r="A100403">
        <v>2017</v>
      </c>
      <c r="B100403">
        <v>1</v>
      </c>
      <c r="C100403" s="2">
        <f>DATE(Airline_Delay_Cause[[#This Row],[year]],Airline_Delay_Cause[[#This Row],[month]],1)</f>
        <v>42736</v>
      </c>
      <c r="D100403" s="1" t="s">
        <v>175</v>
      </c>
      <c r="E100403" s="1" t="s">
        <v>176</v>
      </c>
      <c r="F100403" s="1" t="s">
        <v>48</v>
      </c>
      <c r="G100403" s="3" t="s">
        <v>470</v>
      </c>
      <c r="H100403" s="3" t="s">
        <v>823</v>
      </c>
      <c r="I100403" t="s">
        <v>891</v>
      </c>
      <c r="J100403">
        <v>155600</v>
      </c>
      <c r="K100403">
        <v>33900</v>
      </c>
      <c r="L100403">
        <v>24900</v>
      </c>
      <c r="M100403">
        <v>56400</v>
      </c>
      <c r="N100403">
        <v>0</v>
      </c>
      <c r="O100403">
        <v>40400</v>
      </c>
    </row>
    <row r="100404" spans="1:15" x14ac:dyDescent="0.35">
      <c r="A100404">
        <v>2017</v>
      </c>
      <c r="B100404">
        <v>1</v>
      </c>
      <c r="C100404" s="2">
        <f>DATE(Airline_Delay_Cause[[#This Row],[year]],Airline_Delay_Cause[[#This Row],[month]],1)</f>
        <v>42736</v>
      </c>
      <c r="D100404" s="1" t="s">
        <v>175</v>
      </c>
      <c r="E100404" s="1" t="s">
        <v>176</v>
      </c>
      <c r="F100404" s="1" t="s">
        <v>117</v>
      </c>
      <c r="G100404" s="3" t="s">
        <v>533</v>
      </c>
      <c r="H100404" s="3" t="s">
        <v>841</v>
      </c>
      <c r="I100404" t="s">
        <v>958</v>
      </c>
      <c r="J100404">
        <v>151200</v>
      </c>
      <c r="K100404">
        <v>48000</v>
      </c>
      <c r="L100404">
        <v>2500</v>
      </c>
      <c r="M100404">
        <v>79600</v>
      </c>
      <c r="N100404">
        <v>0</v>
      </c>
      <c r="O100404">
        <v>21100</v>
      </c>
    </row>
    <row r="100405" spans="1:15" x14ac:dyDescent="0.35">
      <c r="A100405">
        <v>2017</v>
      </c>
      <c r="B100405">
        <v>1</v>
      </c>
      <c r="C100405" s="2">
        <f>DATE(Airline_Delay_Cause[[#This Row],[year]],Airline_Delay_Cause[[#This Row],[month]],1)</f>
        <v>42736</v>
      </c>
      <c r="D100405" s="1" t="s">
        <v>175</v>
      </c>
      <c r="E100405" s="1" t="s">
        <v>176</v>
      </c>
      <c r="F100405" s="1" t="s">
        <v>118</v>
      </c>
      <c r="G100405" s="3" t="s">
        <v>534</v>
      </c>
      <c r="H100405" s="3" t="s">
        <v>810</v>
      </c>
      <c r="I100405" t="s">
        <v>959</v>
      </c>
      <c r="J100405">
        <v>110500</v>
      </c>
      <c r="K100405">
        <v>31100</v>
      </c>
      <c r="L100405">
        <v>27100</v>
      </c>
      <c r="M100405">
        <v>42200</v>
      </c>
      <c r="N100405">
        <v>0</v>
      </c>
      <c r="O100405">
        <v>10100</v>
      </c>
    </row>
    <row r="100406" spans="1:15" x14ac:dyDescent="0.35">
      <c r="A100406">
        <v>2017</v>
      </c>
      <c r="B100406">
        <v>1</v>
      </c>
      <c r="C100406" s="2">
        <f>DATE(Airline_Delay_Cause[[#This Row],[year]],Airline_Delay_Cause[[#This Row],[month]],1)</f>
        <v>42736</v>
      </c>
      <c r="D100406" s="1" t="s">
        <v>175</v>
      </c>
      <c r="E100406" s="1" t="s">
        <v>176</v>
      </c>
      <c r="F100406" s="1" t="s">
        <v>52</v>
      </c>
      <c r="G100406" s="3" t="s">
        <v>474</v>
      </c>
      <c r="H100406" s="3" t="s">
        <v>812</v>
      </c>
      <c r="I100406" t="s">
        <v>895</v>
      </c>
      <c r="J100406">
        <v>74600</v>
      </c>
      <c r="K100406">
        <v>20000</v>
      </c>
      <c r="L100406">
        <v>5000</v>
      </c>
      <c r="M100406">
        <v>38700</v>
      </c>
      <c r="N100406">
        <v>0</v>
      </c>
      <c r="O100406">
        <v>10900</v>
      </c>
    </row>
    <row r="100407" spans="1:15" x14ac:dyDescent="0.35">
      <c r="A100407">
        <v>2017</v>
      </c>
      <c r="B100407">
        <v>1</v>
      </c>
      <c r="C100407" s="2">
        <f>DATE(Airline_Delay_Cause[[#This Row],[year]],Airline_Delay_Cause[[#This Row],[month]],1)</f>
        <v>42736</v>
      </c>
      <c r="D100407" s="1" t="s">
        <v>175</v>
      </c>
      <c r="E100407" s="1" t="s">
        <v>176</v>
      </c>
      <c r="F100407" s="1" t="s">
        <v>54</v>
      </c>
      <c r="G100407" s="3" t="s">
        <v>476</v>
      </c>
      <c r="H100407" s="3" t="s">
        <v>826</v>
      </c>
      <c r="I100407" t="s">
        <v>897</v>
      </c>
      <c r="J100407">
        <v>242100</v>
      </c>
      <c r="K100407">
        <v>10600</v>
      </c>
      <c r="L100407">
        <v>12300</v>
      </c>
      <c r="M100407">
        <v>194100</v>
      </c>
      <c r="N100407">
        <v>0</v>
      </c>
      <c r="O100407">
        <v>25100</v>
      </c>
    </row>
    <row r="100408" spans="1:15" x14ac:dyDescent="0.35">
      <c r="A100408">
        <v>2017</v>
      </c>
      <c r="B100408">
        <v>1</v>
      </c>
      <c r="C100408" s="2">
        <f>DATE(Airline_Delay_Cause[[#This Row],[year]],Airline_Delay_Cause[[#This Row],[month]],1)</f>
        <v>42736</v>
      </c>
      <c r="D100408" s="1" t="s">
        <v>175</v>
      </c>
      <c r="E100408" s="1" t="s">
        <v>176</v>
      </c>
      <c r="F100408" s="1" t="s">
        <v>185</v>
      </c>
      <c r="G100408" s="3" t="s">
        <v>598</v>
      </c>
      <c r="H100408" s="3" t="s">
        <v>836</v>
      </c>
      <c r="I100408" t="s">
        <v>1024</v>
      </c>
      <c r="J100408">
        <v>85000</v>
      </c>
      <c r="K100408">
        <v>26100</v>
      </c>
      <c r="L100408">
        <v>16900</v>
      </c>
      <c r="M100408">
        <v>30600</v>
      </c>
      <c r="N100408">
        <v>0</v>
      </c>
      <c r="O100408">
        <v>11400</v>
      </c>
    </row>
    <row r="100409" spans="1:15" x14ac:dyDescent="0.35">
      <c r="A100409">
        <v>2017</v>
      </c>
      <c r="B100409">
        <v>1</v>
      </c>
      <c r="C100409" s="2">
        <f>DATE(Airline_Delay_Cause[[#This Row],[year]],Airline_Delay_Cause[[#This Row],[month]],1)</f>
        <v>42736</v>
      </c>
      <c r="D100409" s="1" t="s">
        <v>175</v>
      </c>
      <c r="E100409" s="1" t="s">
        <v>176</v>
      </c>
      <c r="F100409" s="1" t="s">
        <v>126</v>
      </c>
      <c r="G100409" s="3" t="s">
        <v>542</v>
      </c>
      <c r="H100409" s="3" t="s">
        <v>828</v>
      </c>
      <c r="I100409" t="s">
        <v>967</v>
      </c>
      <c r="J100409">
        <v>61500</v>
      </c>
      <c r="K100409">
        <v>9700</v>
      </c>
      <c r="L100409">
        <v>7100</v>
      </c>
      <c r="M100409">
        <v>35100</v>
      </c>
      <c r="N100409">
        <v>0</v>
      </c>
      <c r="O100409">
        <v>9600</v>
      </c>
    </row>
    <row r="100410" spans="1:15" x14ac:dyDescent="0.35">
      <c r="A100410">
        <v>2017</v>
      </c>
      <c r="B100410">
        <v>1</v>
      </c>
      <c r="C100410" s="2">
        <f>DATE(Airline_Delay_Cause[[#This Row],[year]],Airline_Delay_Cause[[#This Row],[month]],1)</f>
        <v>42736</v>
      </c>
      <c r="D100410" s="1" t="s">
        <v>175</v>
      </c>
      <c r="E100410" s="1" t="s">
        <v>176</v>
      </c>
      <c r="F100410" s="1" t="s">
        <v>127</v>
      </c>
      <c r="G100410" s="3" t="s">
        <v>543</v>
      </c>
      <c r="H100410" s="3" t="s">
        <v>843</v>
      </c>
      <c r="I100410" t="s">
        <v>968</v>
      </c>
      <c r="J100410">
        <v>124600</v>
      </c>
      <c r="K100410">
        <v>55500</v>
      </c>
      <c r="L100410">
        <v>6500</v>
      </c>
      <c r="M100410">
        <v>26900</v>
      </c>
      <c r="N100410">
        <v>0</v>
      </c>
      <c r="O100410">
        <v>35700</v>
      </c>
    </row>
    <row r="100411" spans="1:15" x14ac:dyDescent="0.35">
      <c r="A100411">
        <v>2017</v>
      </c>
      <c r="B100411">
        <v>1</v>
      </c>
      <c r="C100411" s="2">
        <f>DATE(Airline_Delay_Cause[[#This Row],[year]],Airline_Delay_Cause[[#This Row],[month]],1)</f>
        <v>42736</v>
      </c>
      <c r="D100411" s="1" t="s">
        <v>175</v>
      </c>
      <c r="E100411" s="1" t="s">
        <v>176</v>
      </c>
      <c r="F100411" s="1" t="s">
        <v>128</v>
      </c>
      <c r="G100411" s="3" t="s">
        <v>544</v>
      </c>
      <c r="H100411" s="3" t="s">
        <v>844</v>
      </c>
      <c r="I100411" t="s">
        <v>969</v>
      </c>
      <c r="J100411">
        <v>223500</v>
      </c>
      <c r="K100411">
        <v>51800</v>
      </c>
      <c r="L100411">
        <v>70100</v>
      </c>
      <c r="M100411">
        <v>85600</v>
      </c>
      <c r="N100411">
        <v>0</v>
      </c>
      <c r="O100411">
        <v>16000</v>
      </c>
    </row>
    <row r="100412" spans="1:15" x14ac:dyDescent="0.35">
      <c r="A100412">
        <v>2017</v>
      </c>
      <c r="B100412">
        <v>1</v>
      </c>
      <c r="C100412" s="2">
        <f>DATE(Airline_Delay_Cause[[#This Row],[year]],Airline_Delay_Cause[[#This Row],[month]],1)</f>
        <v>42736</v>
      </c>
      <c r="D100412" s="1" t="s">
        <v>175</v>
      </c>
      <c r="E100412" s="1" t="s">
        <v>176</v>
      </c>
      <c r="F100412" s="1" t="s">
        <v>64</v>
      </c>
      <c r="G100412" s="3" t="s">
        <v>470</v>
      </c>
      <c r="H100412" s="3" t="s">
        <v>823</v>
      </c>
      <c r="I100412" t="s">
        <v>907</v>
      </c>
      <c r="J100412">
        <v>34100</v>
      </c>
      <c r="K100412">
        <v>25300</v>
      </c>
      <c r="L100412">
        <v>0</v>
      </c>
      <c r="M100412">
        <v>8200</v>
      </c>
      <c r="N100412">
        <v>0</v>
      </c>
      <c r="O100412">
        <v>600</v>
      </c>
    </row>
    <row r="100413" spans="1:15" x14ac:dyDescent="0.35">
      <c r="A100413">
        <v>2017</v>
      </c>
      <c r="B100413">
        <v>1</v>
      </c>
      <c r="C100413" s="2">
        <f>DATE(Airline_Delay_Cause[[#This Row],[year]],Airline_Delay_Cause[[#This Row],[month]],1)</f>
        <v>42736</v>
      </c>
      <c r="D100413" s="1" t="s">
        <v>175</v>
      </c>
      <c r="E100413" s="1" t="s">
        <v>176</v>
      </c>
      <c r="F100413" s="1" t="s">
        <v>129</v>
      </c>
      <c r="G100413" s="3" t="s">
        <v>545</v>
      </c>
      <c r="H100413" s="3" t="s">
        <v>810</v>
      </c>
      <c r="I100413" t="s">
        <v>970</v>
      </c>
      <c r="J100413">
        <v>15800</v>
      </c>
      <c r="K100413">
        <v>7600</v>
      </c>
      <c r="L100413">
        <v>1700</v>
      </c>
      <c r="M100413">
        <v>6500</v>
      </c>
      <c r="N100413">
        <v>0</v>
      </c>
      <c r="O100413">
        <v>0</v>
      </c>
    </row>
    <row r="100414" spans="1:15" x14ac:dyDescent="0.35">
      <c r="A100414">
        <v>2017</v>
      </c>
      <c r="B100414">
        <v>1</v>
      </c>
      <c r="C100414" s="2">
        <f>DATE(Airline_Delay_Cause[[#This Row],[year]],Airline_Delay_Cause[[#This Row],[month]],1)</f>
        <v>42736</v>
      </c>
      <c r="D100414" s="1" t="s">
        <v>175</v>
      </c>
      <c r="E100414" s="1" t="s">
        <v>176</v>
      </c>
      <c r="F100414" s="1" t="s">
        <v>68</v>
      </c>
      <c r="G100414" s="3" t="s">
        <v>488</v>
      </c>
      <c r="H100414" s="3" t="s">
        <v>808</v>
      </c>
      <c r="I100414" t="s">
        <v>911</v>
      </c>
      <c r="J100414">
        <v>16600</v>
      </c>
      <c r="K100414">
        <v>3500</v>
      </c>
      <c r="L100414">
        <v>0</v>
      </c>
      <c r="M100414">
        <v>4500</v>
      </c>
      <c r="N100414">
        <v>0</v>
      </c>
      <c r="O100414">
        <v>8600</v>
      </c>
    </row>
    <row r="100415" spans="1:15" x14ac:dyDescent="0.35">
      <c r="A100415">
        <v>2017</v>
      </c>
      <c r="B100415">
        <v>1</v>
      </c>
      <c r="C100415" s="2">
        <f>DATE(Airline_Delay_Cause[[#This Row],[year]],Airline_Delay_Cause[[#This Row],[month]],1)</f>
        <v>42736</v>
      </c>
      <c r="D100415" s="1" t="s">
        <v>175</v>
      </c>
      <c r="E100415" s="1" t="s">
        <v>176</v>
      </c>
      <c r="F100415" s="1" t="s">
        <v>187</v>
      </c>
      <c r="G100415" s="3" t="s">
        <v>600</v>
      </c>
      <c r="H100415" s="3" t="s">
        <v>836</v>
      </c>
      <c r="I100415" t="s">
        <v>1026</v>
      </c>
      <c r="J100415">
        <v>296100</v>
      </c>
      <c r="K100415">
        <v>55000</v>
      </c>
      <c r="L100415">
        <v>10000</v>
      </c>
      <c r="M100415">
        <v>34800</v>
      </c>
      <c r="N100415">
        <v>0</v>
      </c>
      <c r="O100415">
        <v>196300</v>
      </c>
    </row>
    <row r="100416" spans="1:15" x14ac:dyDescent="0.35">
      <c r="A100416">
        <v>2017</v>
      </c>
      <c r="B100416">
        <v>1</v>
      </c>
      <c r="C100416" s="2">
        <f>DATE(Airline_Delay_Cause[[#This Row],[year]],Airline_Delay_Cause[[#This Row],[month]],1)</f>
        <v>42736</v>
      </c>
      <c r="D100416" s="1" t="s">
        <v>175</v>
      </c>
      <c r="E100416" s="1" t="s">
        <v>176</v>
      </c>
      <c r="F100416" s="1" t="s">
        <v>133</v>
      </c>
      <c r="G100416" s="3" t="s">
        <v>549</v>
      </c>
      <c r="H100416" s="3" t="s">
        <v>844</v>
      </c>
      <c r="I100416" t="s">
        <v>974</v>
      </c>
      <c r="J100416">
        <v>176100</v>
      </c>
      <c r="K100416">
        <v>95900</v>
      </c>
      <c r="L100416">
        <v>900</v>
      </c>
      <c r="M100416">
        <v>60800</v>
      </c>
      <c r="N100416">
        <v>0</v>
      </c>
      <c r="O100416">
        <v>18500</v>
      </c>
    </row>
    <row r="100417" spans="1:15" x14ac:dyDescent="0.35">
      <c r="A100417">
        <v>2017</v>
      </c>
      <c r="B100417">
        <v>1</v>
      </c>
      <c r="C100417" s="2">
        <f>DATE(Airline_Delay_Cause[[#This Row],[year]],Airline_Delay_Cause[[#This Row],[month]],1)</f>
        <v>42736</v>
      </c>
      <c r="D100417" s="1" t="s">
        <v>175</v>
      </c>
      <c r="E100417" s="1" t="s">
        <v>176</v>
      </c>
      <c r="F100417" s="1" t="s">
        <v>188</v>
      </c>
      <c r="G100417" s="3" t="s">
        <v>601</v>
      </c>
      <c r="H100417" s="3" t="s">
        <v>836</v>
      </c>
      <c r="I100417" t="s">
        <v>1027</v>
      </c>
      <c r="J100417">
        <v>174600</v>
      </c>
      <c r="K100417">
        <v>92900</v>
      </c>
      <c r="L100417">
        <v>32400</v>
      </c>
      <c r="M100417">
        <v>11200</v>
      </c>
      <c r="N100417">
        <v>0</v>
      </c>
      <c r="O100417">
        <v>38100</v>
      </c>
    </row>
    <row r="100418" spans="1:15" x14ac:dyDescent="0.35">
      <c r="A100418">
        <v>2017</v>
      </c>
      <c r="B100418">
        <v>1</v>
      </c>
      <c r="C100418" s="2">
        <f>DATE(Airline_Delay_Cause[[#This Row],[year]],Airline_Delay_Cause[[#This Row],[month]],1)</f>
        <v>42736</v>
      </c>
      <c r="D100418" s="1" t="s">
        <v>175</v>
      </c>
      <c r="E100418" s="1" t="s">
        <v>176</v>
      </c>
      <c r="F100418" s="1" t="s">
        <v>134</v>
      </c>
      <c r="G100418" s="3" t="s">
        <v>550</v>
      </c>
      <c r="H100418" s="3" t="s">
        <v>847</v>
      </c>
      <c r="I100418" t="s">
        <v>975</v>
      </c>
      <c r="J100418">
        <v>505000</v>
      </c>
      <c r="K100418">
        <v>139800</v>
      </c>
      <c r="L100418">
        <v>29400</v>
      </c>
      <c r="M100418">
        <v>238300</v>
      </c>
      <c r="N100418">
        <v>1100</v>
      </c>
      <c r="O100418">
        <v>96400</v>
      </c>
    </row>
    <row r="100419" spans="1:15" x14ac:dyDescent="0.35">
      <c r="A100419">
        <v>2017</v>
      </c>
      <c r="B100419">
        <v>1</v>
      </c>
      <c r="C100419" s="2">
        <f>DATE(Airline_Delay_Cause[[#This Row],[year]],Airline_Delay_Cause[[#This Row],[month]],1)</f>
        <v>42736</v>
      </c>
      <c r="D100419" s="1" t="s">
        <v>175</v>
      </c>
      <c r="E100419" s="1" t="s">
        <v>176</v>
      </c>
      <c r="F100419" s="1" t="s">
        <v>135</v>
      </c>
      <c r="G100419" s="3" t="s">
        <v>551</v>
      </c>
      <c r="H100419" s="3" t="s">
        <v>839</v>
      </c>
      <c r="I100419" t="s">
        <v>976</v>
      </c>
      <c r="J100419">
        <v>1286900</v>
      </c>
      <c r="K100419">
        <v>215300</v>
      </c>
      <c r="L100419">
        <v>79500</v>
      </c>
      <c r="M100419">
        <v>830100</v>
      </c>
      <c r="N100419">
        <v>0</v>
      </c>
      <c r="O100419">
        <v>162000</v>
      </c>
    </row>
    <row r="100420" spans="1:15" x14ac:dyDescent="0.35">
      <c r="A100420">
        <v>2017</v>
      </c>
      <c r="B100420">
        <v>1</v>
      </c>
      <c r="C100420" s="2">
        <f>DATE(Airline_Delay_Cause[[#This Row],[year]],Airline_Delay_Cause[[#This Row],[month]],1)</f>
        <v>42736</v>
      </c>
      <c r="D100420" s="1" t="s">
        <v>175</v>
      </c>
      <c r="E100420" s="1" t="s">
        <v>176</v>
      </c>
      <c r="F100420" s="1" t="s">
        <v>136</v>
      </c>
      <c r="G100420" s="3" t="s">
        <v>552</v>
      </c>
      <c r="H100420" s="3" t="s">
        <v>844</v>
      </c>
      <c r="I100420" t="s">
        <v>977</v>
      </c>
      <c r="J100420">
        <v>168100</v>
      </c>
      <c r="K100420">
        <v>87400</v>
      </c>
      <c r="L100420">
        <v>25300</v>
      </c>
      <c r="M100420">
        <v>52600</v>
      </c>
      <c r="N100420">
        <v>0</v>
      </c>
      <c r="O100420">
        <v>2800</v>
      </c>
    </row>
    <row r="100421" spans="1:15" x14ac:dyDescent="0.35">
      <c r="A100421">
        <v>2017</v>
      </c>
      <c r="B100421">
        <v>1</v>
      </c>
      <c r="C100421" s="2">
        <f>DATE(Airline_Delay_Cause[[#This Row],[year]],Airline_Delay_Cause[[#This Row],[month]],1)</f>
        <v>42736</v>
      </c>
      <c r="D100421" s="1" t="s">
        <v>175</v>
      </c>
      <c r="E100421" s="1" t="s">
        <v>176</v>
      </c>
      <c r="F100421" s="1" t="s">
        <v>74</v>
      </c>
      <c r="G100421" s="3" t="s">
        <v>493</v>
      </c>
      <c r="H100421" s="3" t="s">
        <v>831</v>
      </c>
      <c r="I100421" t="s">
        <v>917</v>
      </c>
      <c r="J100421">
        <v>34500</v>
      </c>
      <c r="K100421">
        <v>9100</v>
      </c>
      <c r="L100421">
        <v>300</v>
      </c>
      <c r="M100421">
        <v>3000</v>
      </c>
      <c r="N100421">
        <v>0</v>
      </c>
      <c r="O100421">
        <v>22100</v>
      </c>
    </row>
    <row r="100422" spans="1:15" x14ac:dyDescent="0.35">
      <c r="A100422">
        <v>2017</v>
      </c>
      <c r="B100422">
        <v>1</v>
      </c>
      <c r="C100422" s="2">
        <f>DATE(Airline_Delay_Cause[[#This Row],[year]],Airline_Delay_Cause[[#This Row],[month]],1)</f>
        <v>42736</v>
      </c>
      <c r="D100422" s="1" t="s">
        <v>175</v>
      </c>
      <c r="E100422" s="1" t="s">
        <v>176</v>
      </c>
      <c r="F100422" s="1" t="s">
        <v>138</v>
      </c>
      <c r="G100422" s="3" t="s">
        <v>554</v>
      </c>
      <c r="H100422" s="3" t="s">
        <v>828</v>
      </c>
      <c r="I100422" t="s">
        <v>979</v>
      </c>
      <c r="J100422">
        <v>65400</v>
      </c>
      <c r="K100422">
        <v>14100</v>
      </c>
      <c r="L100422">
        <v>11700</v>
      </c>
      <c r="M100422">
        <v>34600</v>
      </c>
      <c r="N100422">
        <v>0</v>
      </c>
      <c r="O100422">
        <v>5000</v>
      </c>
    </row>
    <row r="100423" spans="1:15" x14ac:dyDescent="0.35">
      <c r="A100423">
        <v>2017</v>
      </c>
      <c r="B100423">
        <v>1</v>
      </c>
      <c r="C100423" s="2">
        <f>DATE(Airline_Delay_Cause[[#This Row],[year]],Airline_Delay_Cause[[#This Row],[month]],1)</f>
        <v>42736</v>
      </c>
      <c r="D100423" s="1" t="s">
        <v>175</v>
      </c>
      <c r="E100423" s="1" t="s">
        <v>176</v>
      </c>
      <c r="F100423" s="1" t="s">
        <v>82</v>
      </c>
      <c r="G100423" s="3" t="s">
        <v>501</v>
      </c>
      <c r="H100423" s="3" t="s">
        <v>824</v>
      </c>
      <c r="I100423" t="s">
        <v>925</v>
      </c>
      <c r="J100423">
        <v>74800</v>
      </c>
      <c r="K100423">
        <v>22300</v>
      </c>
      <c r="L100423">
        <v>1900</v>
      </c>
      <c r="M100423">
        <v>27800</v>
      </c>
      <c r="N100423">
        <v>0</v>
      </c>
      <c r="O100423">
        <v>22800</v>
      </c>
    </row>
    <row r="100424" spans="1:15" x14ac:dyDescent="0.35">
      <c r="A100424">
        <v>2017</v>
      </c>
      <c r="B100424">
        <v>1</v>
      </c>
      <c r="C100424" s="2">
        <f>DATE(Airline_Delay_Cause[[#This Row],[year]],Airline_Delay_Cause[[#This Row],[month]],1)</f>
        <v>42736</v>
      </c>
      <c r="D100424" s="1" t="s">
        <v>175</v>
      </c>
      <c r="E100424" s="1" t="s">
        <v>176</v>
      </c>
      <c r="F100424" s="1" t="s">
        <v>144</v>
      </c>
      <c r="G100424" s="3" t="s">
        <v>560</v>
      </c>
      <c r="H100424" s="3" t="s">
        <v>807</v>
      </c>
      <c r="I100424" t="s">
        <v>985</v>
      </c>
      <c r="J100424">
        <v>17300</v>
      </c>
      <c r="K100424">
        <v>6200</v>
      </c>
      <c r="L100424">
        <v>4300</v>
      </c>
      <c r="M100424">
        <v>4600</v>
      </c>
      <c r="N100424">
        <v>0</v>
      </c>
      <c r="O100424">
        <v>2200</v>
      </c>
    </row>
    <row r="100425" spans="1:15" x14ac:dyDescent="0.35">
      <c r="A100425">
        <v>2017</v>
      </c>
      <c r="B100425">
        <v>1</v>
      </c>
      <c r="C100425" s="2">
        <f>DATE(Airline_Delay_Cause[[#This Row],[year]],Airline_Delay_Cause[[#This Row],[month]],1)</f>
        <v>42736</v>
      </c>
      <c r="D100425" s="1" t="s">
        <v>175</v>
      </c>
      <c r="E100425" s="1" t="s">
        <v>176</v>
      </c>
      <c r="F100425" s="1" t="s">
        <v>189</v>
      </c>
      <c r="G100425" s="3" t="s">
        <v>602</v>
      </c>
      <c r="H100425" s="3" t="s">
        <v>839</v>
      </c>
      <c r="I100425" t="s">
        <v>1028</v>
      </c>
      <c r="J100425">
        <v>129800</v>
      </c>
      <c r="K100425">
        <v>21000</v>
      </c>
      <c r="L100425">
        <v>1900</v>
      </c>
      <c r="M100425">
        <v>32800</v>
      </c>
      <c r="N100425">
        <v>0</v>
      </c>
      <c r="O100425">
        <v>74100</v>
      </c>
    </row>
    <row r="100426" spans="1:15" x14ac:dyDescent="0.35">
      <c r="A100426">
        <v>2017</v>
      </c>
      <c r="B100426">
        <v>1</v>
      </c>
      <c r="C100426" s="2">
        <f>DATE(Airline_Delay_Cause[[#This Row],[year]],Airline_Delay_Cause[[#This Row],[month]],1)</f>
        <v>42736</v>
      </c>
      <c r="D100426" s="1" t="s">
        <v>175</v>
      </c>
      <c r="E100426" s="1" t="s">
        <v>176</v>
      </c>
      <c r="F100426" s="1" t="s">
        <v>146</v>
      </c>
      <c r="G100426" s="3" t="s">
        <v>562</v>
      </c>
      <c r="H100426" s="3" t="s">
        <v>844</v>
      </c>
      <c r="I100426" t="s">
        <v>987</v>
      </c>
      <c r="J100426">
        <v>308000</v>
      </c>
      <c r="K100426">
        <v>151700</v>
      </c>
      <c r="L100426">
        <v>16400</v>
      </c>
      <c r="M100426">
        <v>99900</v>
      </c>
      <c r="N100426">
        <v>0</v>
      </c>
      <c r="O100426">
        <v>40000</v>
      </c>
    </row>
    <row r="100427" spans="1:15" x14ac:dyDescent="0.35">
      <c r="A100427">
        <v>2017</v>
      </c>
      <c r="B100427">
        <v>1</v>
      </c>
      <c r="C100427" s="2">
        <f>DATE(Airline_Delay_Cause[[#This Row],[year]],Airline_Delay_Cause[[#This Row],[month]],1)</f>
        <v>42736</v>
      </c>
      <c r="D100427" s="1" t="s">
        <v>175</v>
      </c>
      <c r="E100427" s="1" t="s">
        <v>176</v>
      </c>
      <c r="F100427" s="1" t="s">
        <v>85</v>
      </c>
      <c r="G100427" s="3" t="s">
        <v>504</v>
      </c>
      <c r="H100427" s="3" t="s">
        <v>832</v>
      </c>
      <c r="I100427" t="s">
        <v>928</v>
      </c>
      <c r="J100427">
        <v>2600</v>
      </c>
      <c r="K100427">
        <v>0</v>
      </c>
      <c r="L100427">
        <v>0</v>
      </c>
      <c r="M100427">
        <v>2600</v>
      </c>
      <c r="N100427">
        <v>0</v>
      </c>
      <c r="O100427">
        <v>0</v>
      </c>
    </row>
    <row r="100428" spans="1:15" x14ac:dyDescent="0.35">
      <c r="A100428">
        <v>2017</v>
      </c>
      <c r="B100428">
        <v>1</v>
      </c>
      <c r="C100428" s="2">
        <f>DATE(Airline_Delay_Cause[[#This Row],[year]],Airline_Delay_Cause[[#This Row],[month]],1)</f>
        <v>42736</v>
      </c>
      <c r="D100428" s="1" t="s">
        <v>175</v>
      </c>
      <c r="E100428" s="1" t="s">
        <v>176</v>
      </c>
      <c r="F100428" s="1" t="s">
        <v>190</v>
      </c>
      <c r="G100428" s="3" t="s">
        <v>603</v>
      </c>
      <c r="H100428" s="3" t="s">
        <v>836</v>
      </c>
      <c r="I100428" t="s">
        <v>1029</v>
      </c>
      <c r="J100428">
        <v>82400</v>
      </c>
      <c r="K100428">
        <v>13400</v>
      </c>
      <c r="L100428">
        <v>28700</v>
      </c>
      <c r="M100428">
        <v>22700</v>
      </c>
      <c r="N100428">
        <v>0</v>
      </c>
      <c r="O100428">
        <v>17600</v>
      </c>
    </row>
    <row r="100429" spans="1:15" x14ac:dyDescent="0.35">
      <c r="A100429">
        <v>2017</v>
      </c>
      <c r="B100429">
        <v>1</v>
      </c>
      <c r="C100429" s="2">
        <f>DATE(Airline_Delay_Cause[[#This Row],[year]],Airline_Delay_Cause[[#This Row],[month]],1)</f>
        <v>42736</v>
      </c>
      <c r="D100429" s="1" t="s">
        <v>175</v>
      </c>
      <c r="E100429" s="1" t="s">
        <v>176</v>
      </c>
      <c r="F100429" s="1" t="s">
        <v>148</v>
      </c>
      <c r="G100429" s="3" t="s">
        <v>564</v>
      </c>
      <c r="H100429" s="3" t="s">
        <v>839</v>
      </c>
      <c r="I100429" t="s">
        <v>989</v>
      </c>
      <c r="J100429">
        <v>33000</v>
      </c>
      <c r="K100429">
        <v>10800</v>
      </c>
      <c r="L100429">
        <v>0</v>
      </c>
      <c r="M100429">
        <v>12100</v>
      </c>
      <c r="N100429">
        <v>0</v>
      </c>
      <c r="O100429">
        <v>10100</v>
      </c>
    </row>
    <row r="100430" spans="1:15" x14ac:dyDescent="0.35">
      <c r="A100430">
        <v>2017</v>
      </c>
      <c r="B100430">
        <v>1</v>
      </c>
      <c r="C100430" s="2">
        <f>DATE(Airline_Delay_Cause[[#This Row],[year]],Airline_Delay_Cause[[#This Row],[month]],1)</f>
        <v>42736</v>
      </c>
      <c r="D100430" s="1" t="s">
        <v>175</v>
      </c>
      <c r="E100430" s="1" t="s">
        <v>176</v>
      </c>
      <c r="F100430" s="1" t="s">
        <v>86</v>
      </c>
      <c r="G100430" s="3" t="s">
        <v>505</v>
      </c>
      <c r="H100430" s="3" t="s">
        <v>815</v>
      </c>
      <c r="I100430" t="s">
        <v>929</v>
      </c>
      <c r="J100430">
        <v>136600</v>
      </c>
      <c r="K100430">
        <v>19400</v>
      </c>
      <c r="L100430">
        <v>27600</v>
      </c>
      <c r="M100430">
        <v>77500</v>
      </c>
      <c r="N100430">
        <v>0</v>
      </c>
      <c r="O100430">
        <v>12100</v>
      </c>
    </row>
    <row r="100431" spans="1:15" x14ac:dyDescent="0.35">
      <c r="A100431">
        <v>2017</v>
      </c>
      <c r="B100431">
        <v>1</v>
      </c>
      <c r="C100431" s="2">
        <f>DATE(Airline_Delay_Cause[[#This Row],[year]],Airline_Delay_Cause[[#This Row],[month]],1)</f>
        <v>42736</v>
      </c>
      <c r="D100431" s="1" t="s">
        <v>175</v>
      </c>
      <c r="E100431" s="1" t="s">
        <v>176</v>
      </c>
      <c r="F100431" s="1" t="s">
        <v>191</v>
      </c>
      <c r="G100431" s="3" t="s">
        <v>604</v>
      </c>
      <c r="H100431" s="3" t="s">
        <v>836</v>
      </c>
      <c r="I100431" t="s">
        <v>1030</v>
      </c>
      <c r="J100431">
        <v>50800</v>
      </c>
      <c r="K100431">
        <v>22300</v>
      </c>
      <c r="L100431">
        <v>3400</v>
      </c>
      <c r="M100431">
        <v>24100</v>
      </c>
      <c r="N100431">
        <v>1000</v>
      </c>
      <c r="O100431">
        <v>0</v>
      </c>
    </row>
    <row r="100432" spans="1:15" x14ac:dyDescent="0.35">
      <c r="A100432">
        <v>2017</v>
      </c>
      <c r="B100432">
        <v>1</v>
      </c>
      <c r="C100432" s="2">
        <f>DATE(Airline_Delay_Cause[[#This Row],[year]],Airline_Delay_Cause[[#This Row],[month]],1)</f>
        <v>42736</v>
      </c>
      <c r="D100432" s="1" t="s">
        <v>175</v>
      </c>
      <c r="E100432" s="1" t="s">
        <v>176</v>
      </c>
      <c r="F100432" s="1" t="s">
        <v>150</v>
      </c>
      <c r="G100432" s="3" t="s">
        <v>511</v>
      </c>
      <c r="H100432" s="3" t="s">
        <v>842</v>
      </c>
      <c r="I100432" t="s">
        <v>991</v>
      </c>
      <c r="J100432">
        <v>1316700</v>
      </c>
      <c r="K100432">
        <v>254800</v>
      </c>
      <c r="L100432">
        <v>26500</v>
      </c>
      <c r="M100432">
        <v>202200</v>
      </c>
      <c r="N100432">
        <v>5900</v>
      </c>
      <c r="O100432">
        <v>827300</v>
      </c>
    </row>
    <row r="100433" spans="1:15" x14ac:dyDescent="0.35">
      <c r="A100433">
        <v>2017</v>
      </c>
      <c r="B100433">
        <v>1</v>
      </c>
      <c r="C100433" s="2">
        <f>DATE(Airline_Delay_Cause[[#This Row],[year]],Airline_Delay_Cause[[#This Row],[month]],1)</f>
        <v>42736</v>
      </c>
      <c r="D100433" s="1" t="s">
        <v>175</v>
      </c>
      <c r="E100433" s="1" t="s">
        <v>176</v>
      </c>
      <c r="F100433" s="1" t="s">
        <v>89</v>
      </c>
      <c r="G100433" s="3" t="s">
        <v>508</v>
      </c>
      <c r="H100433" s="3" t="s">
        <v>804</v>
      </c>
      <c r="I100433" t="s">
        <v>932</v>
      </c>
      <c r="J100433">
        <v>33600</v>
      </c>
      <c r="K100433">
        <v>4200</v>
      </c>
      <c r="L100433">
        <v>4900</v>
      </c>
      <c r="M100433">
        <v>24500</v>
      </c>
      <c r="N100433">
        <v>0</v>
      </c>
      <c r="O100433">
        <v>0</v>
      </c>
    </row>
    <row r="100434" spans="1:15" x14ac:dyDescent="0.35">
      <c r="A100434">
        <v>2017</v>
      </c>
      <c r="B100434">
        <v>1</v>
      </c>
      <c r="C100434" s="2">
        <f>DATE(Airline_Delay_Cause[[#This Row],[year]],Airline_Delay_Cause[[#This Row],[month]],1)</f>
        <v>42736</v>
      </c>
      <c r="D100434" s="1" t="s">
        <v>175</v>
      </c>
      <c r="E100434" s="1" t="s">
        <v>176</v>
      </c>
      <c r="F100434" s="1" t="s">
        <v>151</v>
      </c>
      <c r="G100434" s="3" t="s">
        <v>566</v>
      </c>
      <c r="H100434" s="3" t="s">
        <v>850</v>
      </c>
      <c r="I100434" t="s">
        <v>992</v>
      </c>
      <c r="J100434">
        <v>170600</v>
      </c>
      <c r="K100434">
        <v>34500</v>
      </c>
      <c r="L100434">
        <v>17400</v>
      </c>
      <c r="M100434">
        <v>50000</v>
      </c>
      <c r="N100434">
        <v>0</v>
      </c>
      <c r="O100434">
        <v>68700</v>
      </c>
    </row>
    <row r="100435" spans="1:15" x14ac:dyDescent="0.35">
      <c r="A100435">
        <v>2017</v>
      </c>
      <c r="B100435">
        <v>1</v>
      </c>
      <c r="C100435" s="2">
        <f>DATE(Airline_Delay_Cause[[#This Row],[year]],Airline_Delay_Cause[[#This Row],[month]],1)</f>
        <v>42736</v>
      </c>
      <c r="D100435" s="1" t="s">
        <v>175</v>
      </c>
      <c r="E100435" s="1" t="s">
        <v>176</v>
      </c>
      <c r="F100435" s="1" t="s">
        <v>193</v>
      </c>
      <c r="G100435" s="3" t="s">
        <v>606</v>
      </c>
      <c r="H100435" s="3" t="s">
        <v>836</v>
      </c>
      <c r="I100435" t="s">
        <v>1032</v>
      </c>
      <c r="J100435">
        <v>80700</v>
      </c>
      <c r="K100435">
        <v>3800</v>
      </c>
      <c r="L100435">
        <v>0</v>
      </c>
      <c r="M100435">
        <v>6400</v>
      </c>
      <c r="N100435">
        <v>0</v>
      </c>
      <c r="O100435">
        <v>70500</v>
      </c>
    </row>
    <row r="100436" spans="1:15" x14ac:dyDescent="0.35">
      <c r="A100436">
        <v>2017</v>
      </c>
      <c r="B100436">
        <v>1</v>
      </c>
      <c r="C100436" s="2">
        <f>DATE(Airline_Delay_Cause[[#This Row],[year]],Airline_Delay_Cause[[#This Row],[month]],1)</f>
        <v>42736</v>
      </c>
      <c r="D100436" s="1" t="s">
        <v>175</v>
      </c>
      <c r="E100436" s="1" t="s">
        <v>176</v>
      </c>
      <c r="F100436" s="1" t="s">
        <v>153</v>
      </c>
      <c r="G100436" s="3" t="s">
        <v>568</v>
      </c>
      <c r="H100436" s="3" t="s">
        <v>839</v>
      </c>
      <c r="I100436" t="s">
        <v>994</v>
      </c>
      <c r="J100436">
        <v>314000</v>
      </c>
      <c r="K100436">
        <v>26100</v>
      </c>
      <c r="L100436">
        <v>19200</v>
      </c>
      <c r="M100436">
        <v>49100</v>
      </c>
      <c r="N100436">
        <v>0</v>
      </c>
      <c r="O100436">
        <v>219600</v>
      </c>
    </row>
    <row r="100437" spans="1:15" x14ac:dyDescent="0.35">
      <c r="A100437">
        <v>2017</v>
      </c>
      <c r="B100437">
        <v>1</v>
      </c>
      <c r="C100437" s="2">
        <f>DATE(Airline_Delay_Cause[[#This Row],[year]],Airline_Delay_Cause[[#This Row],[month]],1)</f>
        <v>42736</v>
      </c>
      <c r="D100437" s="1" t="s">
        <v>175</v>
      </c>
      <c r="E100437" s="1" t="s">
        <v>176</v>
      </c>
      <c r="F100437" s="1" t="s">
        <v>93</v>
      </c>
      <c r="G100437" s="3" t="s">
        <v>512</v>
      </c>
      <c r="H100437" s="3" t="s">
        <v>811</v>
      </c>
      <c r="I100437" t="s">
        <v>936</v>
      </c>
      <c r="J100437">
        <v>23900</v>
      </c>
      <c r="K100437">
        <v>4400</v>
      </c>
      <c r="L100437">
        <v>10600</v>
      </c>
      <c r="M100437">
        <v>8900</v>
      </c>
      <c r="N100437">
        <v>0</v>
      </c>
      <c r="O100437">
        <v>0</v>
      </c>
    </row>
    <row r="100438" spans="1:15" x14ac:dyDescent="0.35">
      <c r="A100438">
        <v>2017</v>
      </c>
      <c r="B100438">
        <v>1</v>
      </c>
      <c r="C100438" s="2">
        <f>DATE(Airline_Delay_Cause[[#This Row],[year]],Airline_Delay_Cause[[#This Row],[month]],1)</f>
        <v>42736</v>
      </c>
      <c r="D100438" s="1" t="s">
        <v>175</v>
      </c>
      <c r="E100438" s="1" t="s">
        <v>176</v>
      </c>
      <c r="F100438" s="1" t="s">
        <v>157</v>
      </c>
      <c r="G100438" s="3" t="s">
        <v>572</v>
      </c>
      <c r="H100438" s="3" t="s">
        <v>839</v>
      </c>
      <c r="I100438" t="s">
        <v>998</v>
      </c>
      <c r="J100438">
        <v>643900</v>
      </c>
      <c r="K100438">
        <v>151400</v>
      </c>
      <c r="L100438">
        <v>21800</v>
      </c>
      <c r="M100438">
        <v>187600</v>
      </c>
      <c r="N100438">
        <v>1100</v>
      </c>
      <c r="O100438">
        <v>282000</v>
      </c>
    </row>
    <row r="100439" spans="1:15" x14ac:dyDescent="0.35">
      <c r="A100439">
        <v>2017</v>
      </c>
      <c r="B100439">
        <v>1</v>
      </c>
      <c r="C100439" s="2">
        <f>DATE(Airline_Delay_Cause[[#This Row],[year]],Airline_Delay_Cause[[#This Row],[month]],1)</f>
        <v>42736</v>
      </c>
      <c r="D100439" s="1" t="s">
        <v>175</v>
      </c>
      <c r="E100439" s="1" t="s">
        <v>176</v>
      </c>
      <c r="F100439" s="1" t="s">
        <v>158</v>
      </c>
      <c r="G100439" s="3" t="s">
        <v>573</v>
      </c>
      <c r="H100439" s="3" t="s">
        <v>810</v>
      </c>
      <c r="I100439" t="s">
        <v>999</v>
      </c>
      <c r="J100439">
        <v>34300</v>
      </c>
      <c r="K100439">
        <v>19200</v>
      </c>
      <c r="L100439">
        <v>600</v>
      </c>
      <c r="M100439">
        <v>9700</v>
      </c>
      <c r="N100439">
        <v>0</v>
      </c>
      <c r="O100439">
        <v>4800</v>
      </c>
    </row>
    <row r="100440" spans="1:15" x14ac:dyDescent="0.35">
      <c r="A100440">
        <v>2017</v>
      </c>
      <c r="B100440">
        <v>1</v>
      </c>
      <c r="C100440" s="2">
        <f>DATE(Airline_Delay_Cause[[#This Row],[year]],Airline_Delay_Cause[[#This Row],[month]],1)</f>
        <v>42736</v>
      </c>
      <c r="D100440" s="1" t="s">
        <v>175</v>
      </c>
      <c r="E100440" s="1" t="s">
        <v>176</v>
      </c>
      <c r="F100440" s="1" t="s">
        <v>194</v>
      </c>
      <c r="G100440" s="3" t="s">
        <v>607</v>
      </c>
      <c r="H100440" s="3" t="s">
        <v>836</v>
      </c>
      <c r="I100440" t="s">
        <v>1033</v>
      </c>
      <c r="J100440">
        <v>52400</v>
      </c>
      <c r="K100440">
        <v>12500</v>
      </c>
      <c r="L100440">
        <v>0</v>
      </c>
      <c r="M100440">
        <v>12600</v>
      </c>
      <c r="N100440">
        <v>0</v>
      </c>
      <c r="O100440">
        <v>27300</v>
      </c>
    </row>
    <row r="100441" spans="1:15" x14ac:dyDescent="0.35">
      <c r="A100441">
        <v>2017</v>
      </c>
      <c r="B100441">
        <v>1</v>
      </c>
      <c r="C100441" s="2">
        <f>DATE(Airline_Delay_Cause[[#This Row],[year]],Airline_Delay_Cause[[#This Row],[month]],1)</f>
        <v>42736</v>
      </c>
      <c r="D100441" s="1" t="s">
        <v>175</v>
      </c>
      <c r="E100441" s="1" t="s">
        <v>176</v>
      </c>
      <c r="F100441" s="1" t="s">
        <v>161</v>
      </c>
      <c r="G100441" s="3" t="s">
        <v>576</v>
      </c>
      <c r="H100441" s="3" t="s">
        <v>843</v>
      </c>
      <c r="I100441" t="s">
        <v>1002</v>
      </c>
      <c r="J100441">
        <v>4478100</v>
      </c>
      <c r="K100441">
        <v>871100</v>
      </c>
      <c r="L100441">
        <v>260000</v>
      </c>
      <c r="M100441">
        <v>1306600</v>
      </c>
      <c r="N100441">
        <v>36900</v>
      </c>
      <c r="O100441">
        <v>2003500</v>
      </c>
    </row>
    <row r="100442" spans="1:15" x14ac:dyDescent="0.35">
      <c r="A100442">
        <v>2017</v>
      </c>
      <c r="B100442">
        <v>1</v>
      </c>
      <c r="C100442" s="2">
        <f>DATE(Airline_Delay_Cause[[#This Row],[year]],Airline_Delay_Cause[[#This Row],[month]],1)</f>
        <v>42736</v>
      </c>
      <c r="D100442" s="1" t="s">
        <v>175</v>
      </c>
      <c r="E100442" s="1" t="s">
        <v>176</v>
      </c>
      <c r="F100442" s="1" t="s">
        <v>162</v>
      </c>
      <c r="G100442" s="3" t="s">
        <v>577</v>
      </c>
      <c r="H100442" s="3" t="s">
        <v>839</v>
      </c>
      <c r="I100442" t="s">
        <v>1003</v>
      </c>
      <c r="J100442">
        <v>1074600</v>
      </c>
      <c r="K100442">
        <v>74100</v>
      </c>
      <c r="L100442">
        <v>52700</v>
      </c>
      <c r="M100442">
        <v>822100</v>
      </c>
      <c r="N100442">
        <v>0</v>
      </c>
      <c r="O100442">
        <v>125700</v>
      </c>
    </row>
    <row r="100443" spans="1:15" x14ac:dyDescent="0.35">
      <c r="A100443">
        <v>2017</v>
      </c>
      <c r="B100443">
        <v>1</v>
      </c>
      <c r="C100443" s="2">
        <f>DATE(Airline_Delay_Cause[[#This Row],[year]],Airline_Delay_Cause[[#This Row],[month]],1)</f>
        <v>42736</v>
      </c>
      <c r="D100443" s="1" t="s">
        <v>175</v>
      </c>
      <c r="E100443" s="1" t="s">
        <v>176</v>
      </c>
      <c r="F100443" s="1" t="s">
        <v>195</v>
      </c>
      <c r="G100443" s="3" t="s">
        <v>608</v>
      </c>
      <c r="H100443" s="3" t="s">
        <v>836</v>
      </c>
      <c r="I100443" t="s">
        <v>1034</v>
      </c>
      <c r="J100443">
        <v>85200</v>
      </c>
      <c r="K100443">
        <v>26400</v>
      </c>
      <c r="L100443">
        <v>0</v>
      </c>
      <c r="M100443">
        <v>6500</v>
      </c>
      <c r="N100443">
        <v>0</v>
      </c>
      <c r="O100443">
        <v>52300</v>
      </c>
    </row>
    <row r="100444" spans="1:15" x14ac:dyDescent="0.35">
      <c r="A100444">
        <v>2017</v>
      </c>
      <c r="B100444">
        <v>1</v>
      </c>
      <c r="C100444" s="2">
        <f>DATE(Airline_Delay_Cause[[#This Row],[year]],Airline_Delay_Cause[[#This Row],[month]],1)</f>
        <v>42736</v>
      </c>
      <c r="D100444" s="1" t="s">
        <v>175</v>
      </c>
      <c r="E100444" s="1" t="s">
        <v>176</v>
      </c>
      <c r="F100444" s="1" t="s">
        <v>163</v>
      </c>
      <c r="G100444" s="3" t="s">
        <v>578</v>
      </c>
      <c r="H100444" s="3" t="s">
        <v>839</v>
      </c>
      <c r="I100444" t="s">
        <v>1004</v>
      </c>
      <c r="J100444">
        <v>341100</v>
      </c>
      <c r="K100444">
        <v>97100</v>
      </c>
      <c r="L100444">
        <v>26800</v>
      </c>
      <c r="M100444">
        <v>83000</v>
      </c>
      <c r="N100444">
        <v>1300</v>
      </c>
      <c r="O100444">
        <v>132900</v>
      </c>
    </row>
    <row r="100445" spans="1:15" x14ac:dyDescent="0.35">
      <c r="A100445">
        <v>2017</v>
      </c>
      <c r="B100445">
        <v>1</v>
      </c>
      <c r="C100445" s="2">
        <f>DATE(Airline_Delay_Cause[[#This Row],[year]],Airline_Delay_Cause[[#This Row],[month]],1)</f>
        <v>42736</v>
      </c>
      <c r="D100445" s="1" t="s">
        <v>175</v>
      </c>
      <c r="E100445" s="1" t="s">
        <v>176</v>
      </c>
      <c r="F100445" s="1" t="s">
        <v>165</v>
      </c>
      <c r="G100445" s="3" t="s">
        <v>580</v>
      </c>
      <c r="H100445" s="3" t="s">
        <v>852</v>
      </c>
      <c r="I100445" t="s">
        <v>1006</v>
      </c>
      <c r="J100445">
        <v>338700</v>
      </c>
      <c r="K100445">
        <v>61100</v>
      </c>
      <c r="L100445">
        <v>26600</v>
      </c>
      <c r="M100445">
        <v>63400</v>
      </c>
      <c r="N100445">
        <v>0</v>
      </c>
      <c r="O100445">
        <v>187600</v>
      </c>
    </row>
    <row r="100446" spans="1:15" x14ac:dyDescent="0.35">
      <c r="A100446">
        <v>2017</v>
      </c>
      <c r="B100446">
        <v>1</v>
      </c>
      <c r="C100446" s="2">
        <f>DATE(Airline_Delay_Cause[[#This Row],[year]],Airline_Delay_Cause[[#This Row],[month]],1)</f>
        <v>42736</v>
      </c>
      <c r="D100446" s="1" t="s">
        <v>175</v>
      </c>
      <c r="E100446" s="1" t="s">
        <v>176</v>
      </c>
      <c r="F100446" s="1" t="s">
        <v>166</v>
      </c>
      <c r="G100446" s="3" t="s">
        <v>581</v>
      </c>
      <c r="H100446" s="3" t="s">
        <v>839</v>
      </c>
      <c r="I100446" t="s">
        <v>1007</v>
      </c>
      <c r="J100446">
        <v>74400</v>
      </c>
      <c r="K100446">
        <v>21400</v>
      </c>
      <c r="L100446">
        <v>2500</v>
      </c>
      <c r="M100446">
        <v>31000</v>
      </c>
      <c r="N100446">
        <v>0</v>
      </c>
      <c r="O100446">
        <v>19500</v>
      </c>
    </row>
    <row r="100447" spans="1:15" x14ac:dyDescent="0.35">
      <c r="A100447">
        <v>2017</v>
      </c>
      <c r="B100447">
        <v>1</v>
      </c>
      <c r="C100447" s="2">
        <f>DATE(Airline_Delay_Cause[[#This Row],[year]],Airline_Delay_Cause[[#This Row],[month]],1)</f>
        <v>42736</v>
      </c>
      <c r="D100447" s="1" t="s">
        <v>175</v>
      </c>
      <c r="E100447" s="1" t="s">
        <v>176</v>
      </c>
      <c r="F100447" s="1" t="s">
        <v>167</v>
      </c>
      <c r="G100447" s="3" t="s">
        <v>582</v>
      </c>
      <c r="H100447" s="3" t="s">
        <v>839</v>
      </c>
      <c r="I100447" t="s">
        <v>1008</v>
      </c>
      <c r="J100447">
        <v>204600</v>
      </c>
      <c r="K100447">
        <v>56400</v>
      </c>
      <c r="L100447">
        <v>8700</v>
      </c>
      <c r="M100447">
        <v>89800</v>
      </c>
      <c r="N100447">
        <v>0</v>
      </c>
      <c r="O100447">
        <v>49700</v>
      </c>
    </row>
    <row r="100448" spans="1:15" x14ac:dyDescent="0.35">
      <c r="A100448">
        <v>2017</v>
      </c>
      <c r="B100448">
        <v>1</v>
      </c>
      <c r="C100448" s="2">
        <f>DATE(Airline_Delay_Cause[[#This Row],[year]],Airline_Delay_Cause[[#This Row],[month]],1)</f>
        <v>42736</v>
      </c>
      <c r="D100448" s="1" t="s">
        <v>175</v>
      </c>
      <c r="E100448" s="1" t="s">
        <v>176</v>
      </c>
      <c r="F100448" s="1" t="s">
        <v>100</v>
      </c>
      <c r="G100448" s="3" t="s">
        <v>519</v>
      </c>
      <c r="H100448" s="3" t="s">
        <v>831</v>
      </c>
      <c r="I100448" t="s">
        <v>943</v>
      </c>
      <c r="J100448">
        <v>46900</v>
      </c>
      <c r="K100448">
        <v>14400</v>
      </c>
      <c r="L100448">
        <v>0</v>
      </c>
      <c r="M100448">
        <v>12300</v>
      </c>
      <c r="N100448">
        <v>0</v>
      </c>
      <c r="O100448">
        <v>20200</v>
      </c>
    </row>
    <row r="100449" spans="1:15" x14ac:dyDescent="0.35">
      <c r="A100449">
        <v>2017</v>
      </c>
      <c r="B100449">
        <v>1</v>
      </c>
      <c r="C100449" s="2">
        <f>DATE(Airline_Delay_Cause[[#This Row],[year]],Airline_Delay_Cause[[#This Row],[month]],1)</f>
        <v>42736</v>
      </c>
      <c r="D100449" s="1" t="s">
        <v>175</v>
      </c>
      <c r="E100449" s="1" t="s">
        <v>176</v>
      </c>
      <c r="F100449" s="1" t="s">
        <v>171</v>
      </c>
      <c r="G100449" s="3" t="s">
        <v>586</v>
      </c>
      <c r="H100449" s="3" t="s">
        <v>828</v>
      </c>
      <c r="I100449" t="s">
        <v>1012</v>
      </c>
      <c r="J100449">
        <v>27100</v>
      </c>
      <c r="K100449">
        <v>21500</v>
      </c>
      <c r="L100449">
        <v>0</v>
      </c>
      <c r="M100449">
        <v>5600</v>
      </c>
      <c r="N100449">
        <v>0</v>
      </c>
      <c r="O100449">
        <v>0</v>
      </c>
    </row>
    <row r="100450" spans="1:15" x14ac:dyDescent="0.35">
      <c r="A100450">
        <v>2017</v>
      </c>
      <c r="B100450">
        <v>1</v>
      </c>
      <c r="C100450" s="2">
        <f>DATE(Airline_Delay_Cause[[#This Row],[year]],Airline_Delay_Cause[[#This Row],[month]],1)</f>
        <v>42736</v>
      </c>
      <c r="D100450" s="1" t="s">
        <v>175</v>
      </c>
      <c r="E100450" s="1" t="s">
        <v>176</v>
      </c>
      <c r="F100450" s="1" t="s">
        <v>173</v>
      </c>
      <c r="G100450" s="3" t="s">
        <v>588</v>
      </c>
      <c r="H100450" s="3" t="s">
        <v>850</v>
      </c>
      <c r="I100450" t="s">
        <v>1014</v>
      </c>
      <c r="J100450">
        <v>25000</v>
      </c>
      <c r="K100450">
        <v>8200</v>
      </c>
      <c r="L100450">
        <v>1100</v>
      </c>
      <c r="M100450">
        <v>6700</v>
      </c>
      <c r="N100450">
        <v>0</v>
      </c>
      <c r="O100450">
        <v>9000</v>
      </c>
    </row>
    <row r="100451" spans="1:15" x14ac:dyDescent="0.35">
      <c r="A100451">
        <v>2017</v>
      </c>
      <c r="B100451">
        <v>1</v>
      </c>
      <c r="C100451" s="2">
        <f>DATE(Airline_Delay_Cause[[#This Row],[year]],Airline_Delay_Cause[[#This Row],[month]],1)</f>
        <v>42736</v>
      </c>
      <c r="D100451" s="1" t="s">
        <v>175</v>
      </c>
      <c r="E100451" s="1" t="s">
        <v>176</v>
      </c>
      <c r="F100451" s="1" t="s">
        <v>196</v>
      </c>
      <c r="G100451" s="3" t="s">
        <v>609</v>
      </c>
      <c r="H100451" s="3" t="s">
        <v>836</v>
      </c>
      <c r="I100451" t="s">
        <v>1035</v>
      </c>
      <c r="J100451">
        <v>107300</v>
      </c>
      <c r="K100451">
        <v>17500</v>
      </c>
      <c r="L100451">
        <v>2100</v>
      </c>
      <c r="M100451">
        <v>5800</v>
      </c>
      <c r="N100451">
        <v>0</v>
      </c>
      <c r="O100451">
        <v>81900</v>
      </c>
    </row>
    <row r="100452" spans="1:15" x14ac:dyDescent="0.35">
      <c r="A100452">
        <v>2017</v>
      </c>
      <c r="B100452">
        <v>1</v>
      </c>
      <c r="C100452" s="2">
        <f>DATE(Airline_Delay_Cause[[#This Row],[year]],Airline_Delay_Cause[[#This Row],[month]],1)</f>
        <v>42736</v>
      </c>
      <c r="D100452" s="1" t="s">
        <v>175</v>
      </c>
      <c r="E100452" s="1" t="s">
        <v>176</v>
      </c>
      <c r="F100452" s="1" t="s">
        <v>197</v>
      </c>
      <c r="G100452" s="3" t="s">
        <v>610</v>
      </c>
      <c r="H100452" s="3" t="s">
        <v>836</v>
      </c>
      <c r="I100452" t="s">
        <v>1036</v>
      </c>
      <c r="J100452">
        <v>5900</v>
      </c>
      <c r="K100452">
        <v>0</v>
      </c>
      <c r="L100452">
        <v>0</v>
      </c>
      <c r="M100452">
        <v>1900</v>
      </c>
      <c r="N100452">
        <v>0</v>
      </c>
      <c r="O100452">
        <v>4000</v>
      </c>
    </row>
    <row r="100453" spans="1:15" x14ac:dyDescent="0.35">
      <c r="A100453">
        <v>2017</v>
      </c>
      <c r="B100453">
        <v>1</v>
      </c>
      <c r="C100453" s="2">
        <f>DATE(Airline_Delay_Cause[[#This Row],[year]],Airline_Delay_Cause[[#This Row],[month]],1)</f>
        <v>42736</v>
      </c>
      <c r="D100453" s="1" t="s">
        <v>198</v>
      </c>
      <c r="E100453" s="1" t="s">
        <v>199</v>
      </c>
      <c r="F100453" s="1" t="s">
        <v>109</v>
      </c>
      <c r="G100453" s="3" t="s">
        <v>525</v>
      </c>
      <c r="H100453" s="3" t="s">
        <v>835</v>
      </c>
      <c r="I100453" t="s">
        <v>950</v>
      </c>
      <c r="J100453">
        <v>14200</v>
      </c>
      <c r="K100453">
        <v>8400</v>
      </c>
      <c r="L100453">
        <v>0</v>
      </c>
      <c r="M100453">
        <v>3000</v>
      </c>
      <c r="N100453">
        <v>0</v>
      </c>
      <c r="O100453">
        <v>2800</v>
      </c>
    </row>
    <row r="100454" spans="1:15" x14ac:dyDescent="0.35">
      <c r="A100454">
        <v>2017</v>
      </c>
      <c r="B100454">
        <v>1</v>
      </c>
      <c r="C100454" s="2">
        <f>DATE(Airline_Delay_Cause[[#This Row],[year]],Airline_Delay_Cause[[#This Row],[month]],1)</f>
        <v>42736</v>
      </c>
      <c r="D100454" s="1" t="s">
        <v>198</v>
      </c>
      <c r="E100454" s="1" t="s">
        <v>199</v>
      </c>
      <c r="F100454" s="1" t="s">
        <v>19</v>
      </c>
      <c r="G100454" s="3" t="s">
        <v>439</v>
      </c>
      <c r="H100454" s="3" t="s">
        <v>808</v>
      </c>
      <c r="I100454" t="s">
        <v>862</v>
      </c>
      <c r="J100454">
        <v>96400</v>
      </c>
      <c r="K100454">
        <v>58700</v>
      </c>
      <c r="L100454">
        <v>0</v>
      </c>
      <c r="M100454">
        <v>12800</v>
      </c>
      <c r="N100454">
        <v>0</v>
      </c>
      <c r="O100454">
        <v>24900</v>
      </c>
    </row>
    <row r="100455" spans="1:15" x14ac:dyDescent="0.35">
      <c r="A100455">
        <v>2017</v>
      </c>
      <c r="B100455">
        <v>1</v>
      </c>
      <c r="C100455" s="2">
        <f>DATE(Airline_Delay_Cause[[#This Row],[year]],Airline_Delay_Cause[[#This Row],[month]],1)</f>
        <v>42736</v>
      </c>
      <c r="D100455" s="1" t="s">
        <v>198</v>
      </c>
      <c r="E100455" s="1" t="s">
        <v>199</v>
      </c>
      <c r="F100455" s="1" t="s">
        <v>22</v>
      </c>
      <c r="G100455" s="3" t="s">
        <v>445</v>
      </c>
      <c r="H100455" s="3" t="s">
        <v>810</v>
      </c>
      <c r="I100455" t="s">
        <v>865</v>
      </c>
      <c r="J100455">
        <v>211500</v>
      </c>
      <c r="K100455">
        <v>77100</v>
      </c>
      <c r="L100455">
        <v>3900</v>
      </c>
      <c r="M100455">
        <v>41300</v>
      </c>
      <c r="N100455">
        <v>0</v>
      </c>
      <c r="O100455">
        <v>89200</v>
      </c>
    </row>
    <row r="100456" spans="1:15" x14ac:dyDescent="0.35">
      <c r="A100456">
        <v>2017</v>
      </c>
      <c r="B100456">
        <v>1</v>
      </c>
      <c r="C100456" s="2">
        <f>DATE(Airline_Delay_Cause[[#This Row],[year]],Airline_Delay_Cause[[#This Row],[month]],1)</f>
        <v>42736</v>
      </c>
      <c r="D100456" s="1" t="s">
        <v>198</v>
      </c>
      <c r="E100456" s="1" t="s">
        <v>199</v>
      </c>
      <c r="F100456" s="1" t="s">
        <v>112</v>
      </c>
      <c r="G100456" s="3" t="s">
        <v>528</v>
      </c>
      <c r="H100456" s="3" t="s">
        <v>837</v>
      </c>
      <c r="I100456" t="s">
        <v>953</v>
      </c>
      <c r="J100456">
        <v>554300</v>
      </c>
      <c r="K100456">
        <v>175000</v>
      </c>
      <c r="L100456">
        <v>800</v>
      </c>
      <c r="M100456">
        <v>70400</v>
      </c>
      <c r="N100456">
        <v>0</v>
      </c>
      <c r="O100456">
        <v>308100</v>
      </c>
    </row>
    <row r="100457" spans="1:15" x14ac:dyDescent="0.35">
      <c r="A100457">
        <v>2017</v>
      </c>
      <c r="B100457">
        <v>1</v>
      </c>
      <c r="C100457" s="2">
        <f>DATE(Airline_Delay_Cause[[#This Row],[year]],Airline_Delay_Cause[[#This Row],[month]],1)</f>
        <v>42736</v>
      </c>
      <c r="D100457" s="1" t="s">
        <v>198</v>
      </c>
      <c r="E100457" s="1" t="s">
        <v>199</v>
      </c>
      <c r="F100457" s="1" t="s">
        <v>29</v>
      </c>
      <c r="G100457" s="3" t="s">
        <v>452</v>
      </c>
      <c r="H100457" s="3" t="s">
        <v>816</v>
      </c>
      <c r="I100457" t="s">
        <v>872</v>
      </c>
      <c r="J100457">
        <v>98900</v>
      </c>
      <c r="K100457">
        <v>33700</v>
      </c>
      <c r="L100457">
        <v>1600</v>
      </c>
      <c r="M100457">
        <v>9600</v>
      </c>
      <c r="N100457">
        <v>4600</v>
      </c>
      <c r="O100457">
        <v>49400</v>
      </c>
    </row>
    <row r="100458" spans="1:15" x14ac:dyDescent="0.35">
      <c r="A100458">
        <v>2017</v>
      </c>
      <c r="B100458">
        <v>1</v>
      </c>
      <c r="C100458" s="2">
        <f>DATE(Airline_Delay_Cause[[#This Row],[year]],Airline_Delay_Cause[[#This Row],[month]],1)</f>
        <v>42736</v>
      </c>
      <c r="D100458" s="1" t="s">
        <v>198</v>
      </c>
      <c r="E100458" s="1" t="s">
        <v>199</v>
      </c>
      <c r="F100458" s="1" t="s">
        <v>30</v>
      </c>
      <c r="G100458" s="3" t="s">
        <v>453</v>
      </c>
      <c r="H100458" s="3" t="s">
        <v>806</v>
      </c>
      <c r="I100458" t="s">
        <v>873</v>
      </c>
      <c r="J100458">
        <v>5070400</v>
      </c>
      <c r="K100458">
        <v>1700300</v>
      </c>
      <c r="L100458">
        <v>68200</v>
      </c>
      <c r="M100458">
        <v>808000</v>
      </c>
      <c r="N100458">
        <v>7700</v>
      </c>
      <c r="O100458">
        <v>2486200</v>
      </c>
    </row>
    <row r="100459" spans="1:15" x14ac:dyDescent="0.35">
      <c r="A100459">
        <v>2017</v>
      </c>
      <c r="B100459">
        <v>1</v>
      </c>
      <c r="C100459" s="2">
        <f>DATE(Airline_Delay_Cause[[#This Row],[year]],Airline_Delay_Cause[[#This Row],[month]],1)</f>
        <v>42736</v>
      </c>
      <c r="D100459" s="1" t="s">
        <v>198</v>
      </c>
      <c r="E100459" s="1" t="s">
        <v>199</v>
      </c>
      <c r="F100459" s="1" t="s">
        <v>200</v>
      </c>
      <c r="G100459" s="3" t="s">
        <v>611</v>
      </c>
      <c r="H100459" s="3" t="s">
        <v>851</v>
      </c>
      <c r="I100459" t="s">
        <v>1037</v>
      </c>
      <c r="J100459">
        <v>167100</v>
      </c>
      <c r="K100459">
        <v>74300</v>
      </c>
      <c r="L100459">
        <v>4800</v>
      </c>
      <c r="M100459">
        <v>14000</v>
      </c>
      <c r="N100459">
        <v>0</v>
      </c>
      <c r="O100459">
        <v>74000</v>
      </c>
    </row>
    <row r="100460" spans="1:15" x14ac:dyDescent="0.35">
      <c r="A100460">
        <v>2017</v>
      </c>
      <c r="B100460">
        <v>1</v>
      </c>
      <c r="C100460" s="2">
        <f>DATE(Airline_Delay_Cause[[#This Row],[year]],Airline_Delay_Cause[[#This Row],[month]],1)</f>
        <v>42736</v>
      </c>
      <c r="D100460" s="1" t="s">
        <v>198</v>
      </c>
      <c r="E100460" s="1" t="s">
        <v>199</v>
      </c>
      <c r="F100460" s="1" t="s">
        <v>32</v>
      </c>
      <c r="G100460" s="3" t="s">
        <v>455</v>
      </c>
      <c r="H100460" s="3" t="s">
        <v>817</v>
      </c>
      <c r="I100460" t="s">
        <v>875</v>
      </c>
      <c r="J100460">
        <v>77900</v>
      </c>
      <c r="K100460">
        <v>9200</v>
      </c>
      <c r="L100460">
        <v>8600</v>
      </c>
      <c r="M100460">
        <v>23200</v>
      </c>
      <c r="N100460">
        <v>0</v>
      </c>
      <c r="O100460">
        <v>36900</v>
      </c>
    </row>
    <row r="100461" spans="1:15" x14ac:dyDescent="0.35">
      <c r="A100461">
        <v>2017</v>
      </c>
      <c r="B100461">
        <v>1</v>
      </c>
      <c r="C100461" s="2">
        <f>DATE(Airline_Delay_Cause[[#This Row],[year]],Airline_Delay_Cause[[#This Row],[month]],1)</f>
        <v>42736</v>
      </c>
      <c r="D100461" s="1" t="s">
        <v>198</v>
      </c>
      <c r="E100461" s="1" t="s">
        <v>199</v>
      </c>
      <c r="F100461" s="1" t="s">
        <v>33</v>
      </c>
      <c r="G100461" s="3" t="s">
        <v>456</v>
      </c>
      <c r="H100461" s="3" t="s">
        <v>808</v>
      </c>
      <c r="I100461" t="s">
        <v>876</v>
      </c>
      <c r="J100461">
        <v>481600</v>
      </c>
      <c r="K100461">
        <v>134800</v>
      </c>
      <c r="L100461">
        <v>23200</v>
      </c>
      <c r="M100461">
        <v>39600</v>
      </c>
      <c r="N100461">
        <v>2000</v>
      </c>
      <c r="O100461">
        <v>282000</v>
      </c>
    </row>
    <row r="100462" spans="1:15" x14ac:dyDescent="0.35">
      <c r="A100462">
        <v>2017</v>
      </c>
      <c r="B100462">
        <v>1</v>
      </c>
      <c r="C100462" s="2">
        <f>DATE(Airline_Delay_Cause[[#This Row],[year]],Airline_Delay_Cause[[#This Row],[month]],1)</f>
        <v>42736</v>
      </c>
      <c r="D100462" s="1" t="s">
        <v>198</v>
      </c>
      <c r="E100462" s="1" t="s">
        <v>199</v>
      </c>
      <c r="F100462" s="1" t="s">
        <v>114</v>
      </c>
      <c r="G100462" s="3" t="s">
        <v>530</v>
      </c>
      <c r="H100462" s="3" t="s">
        <v>839</v>
      </c>
      <c r="I100462" t="s">
        <v>955</v>
      </c>
      <c r="J100462">
        <v>65900</v>
      </c>
      <c r="K100462">
        <v>15600</v>
      </c>
      <c r="L100462">
        <v>4100</v>
      </c>
      <c r="M100462">
        <v>15300</v>
      </c>
      <c r="N100462">
        <v>0</v>
      </c>
      <c r="O100462">
        <v>30900</v>
      </c>
    </row>
    <row r="100463" spans="1:15" x14ac:dyDescent="0.35">
      <c r="A100463">
        <v>2017</v>
      </c>
      <c r="B100463">
        <v>1</v>
      </c>
      <c r="C100463" s="2">
        <f>DATE(Airline_Delay_Cause[[#This Row],[year]],Airline_Delay_Cause[[#This Row],[month]],1)</f>
        <v>42736</v>
      </c>
      <c r="D100463" s="1" t="s">
        <v>198</v>
      </c>
      <c r="E100463" s="1" t="s">
        <v>199</v>
      </c>
      <c r="F100463" s="1" t="s">
        <v>34</v>
      </c>
      <c r="G100463" s="3" t="s">
        <v>457</v>
      </c>
      <c r="H100463" s="3" t="s">
        <v>818</v>
      </c>
      <c r="I100463" t="s">
        <v>877</v>
      </c>
      <c r="J100463">
        <v>298700</v>
      </c>
      <c r="K100463">
        <v>98700</v>
      </c>
      <c r="L100463">
        <v>4600</v>
      </c>
      <c r="M100463">
        <v>42700</v>
      </c>
      <c r="N100463">
        <v>800</v>
      </c>
      <c r="O100463">
        <v>151900</v>
      </c>
    </row>
    <row r="100464" spans="1:15" x14ac:dyDescent="0.35">
      <c r="A100464">
        <v>2017</v>
      </c>
      <c r="B100464">
        <v>1</v>
      </c>
      <c r="C100464" s="2">
        <f>DATE(Airline_Delay_Cause[[#This Row],[year]],Airline_Delay_Cause[[#This Row],[month]],1)</f>
        <v>42736</v>
      </c>
      <c r="D100464" s="1" t="s">
        <v>198</v>
      </c>
      <c r="E100464" s="1" t="s">
        <v>199</v>
      </c>
      <c r="F100464" s="1" t="s">
        <v>38</v>
      </c>
      <c r="G100464" s="3" t="s">
        <v>461</v>
      </c>
      <c r="H100464" s="3" t="s">
        <v>819</v>
      </c>
      <c r="I100464" t="s">
        <v>881</v>
      </c>
      <c r="J100464">
        <v>257500</v>
      </c>
      <c r="K100464">
        <v>112900</v>
      </c>
      <c r="L100464">
        <v>5500</v>
      </c>
      <c r="M100464">
        <v>19400</v>
      </c>
      <c r="N100464">
        <v>4500</v>
      </c>
      <c r="O100464">
        <v>115200</v>
      </c>
    </row>
    <row r="100465" spans="1:15" x14ac:dyDescent="0.35">
      <c r="A100465">
        <v>2017</v>
      </c>
      <c r="B100465">
        <v>1</v>
      </c>
      <c r="C100465" s="2">
        <f>DATE(Airline_Delay_Cause[[#This Row],[year]],Airline_Delay_Cause[[#This Row],[month]],1)</f>
        <v>42736</v>
      </c>
      <c r="D100465" s="1" t="s">
        <v>198</v>
      </c>
      <c r="E100465" s="1" t="s">
        <v>199</v>
      </c>
      <c r="F100465" s="1" t="s">
        <v>40</v>
      </c>
      <c r="G100465" s="3" t="s">
        <v>463</v>
      </c>
      <c r="H100465" s="3" t="s">
        <v>307</v>
      </c>
      <c r="I100465" t="s">
        <v>883</v>
      </c>
      <c r="J100465">
        <v>138900</v>
      </c>
      <c r="K100465">
        <v>52400</v>
      </c>
      <c r="L100465">
        <v>0</v>
      </c>
      <c r="M100465">
        <v>18000</v>
      </c>
      <c r="N100465">
        <v>3700</v>
      </c>
      <c r="O100465">
        <v>64800</v>
      </c>
    </row>
    <row r="100466" spans="1:15" x14ac:dyDescent="0.35">
      <c r="A100466">
        <v>2017</v>
      </c>
      <c r="B100466">
        <v>1</v>
      </c>
      <c r="C100466" s="2">
        <f>DATE(Airline_Delay_Cause[[#This Row],[year]],Airline_Delay_Cause[[#This Row],[month]],1)</f>
        <v>42736</v>
      </c>
      <c r="D100466" s="1" t="s">
        <v>198</v>
      </c>
      <c r="E100466" s="1" t="s">
        <v>199</v>
      </c>
      <c r="F100466" s="1" t="s">
        <v>41</v>
      </c>
      <c r="G100466" s="3" t="s">
        <v>464</v>
      </c>
      <c r="H100466" s="3" t="s">
        <v>811</v>
      </c>
      <c r="I100466" t="s">
        <v>884</v>
      </c>
      <c r="J100466">
        <v>103000</v>
      </c>
      <c r="K100466">
        <v>61400</v>
      </c>
      <c r="L100466">
        <v>0</v>
      </c>
      <c r="M100466">
        <v>32400</v>
      </c>
      <c r="N100466">
        <v>1500</v>
      </c>
      <c r="O100466">
        <v>7700</v>
      </c>
    </row>
    <row r="100467" spans="1:15" x14ac:dyDescent="0.35">
      <c r="A100467">
        <v>2017</v>
      </c>
      <c r="B100467">
        <v>1</v>
      </c>
      <c r="C100467" s="2">
        <f>DATE(Airline_Delay_Cause[[#This Row],[year]],Airline_Delay_Cause[[#This Row],[month]],1)</f>
        <v>42736</v>
      </c>
      <c r="D100467" s="1" t="s">
        <v>198</v>
      </c>
      <c r="E100467" s="1" t="s">
        <v>199</v>
      </c>
      <c r="F100467" s="1" t="s">
        <v>209</v>
      </c>
      <c r="G100467" s="3" t="s">
        <v>618</v>
      </c>
      <c r="H100467" s="3" t="s">
        <v>828</v>
      </c>
      <c r="I100467" t="s">
        <v>1044</v>
      </c>
      <c r="J100467">
        <v>9900</v>
      </c>
      <c r="K100467">
        <v>1900</v>
      </c>
      <c r="L100467">
        <v>0</v>
      </c>
      <c r="M100467">
        <v>2900</v>
      </c>
      <c r="N100467">
        <v>0</v>
      </c>
      <c r="O100467">
        <v>5100</v>
      </c>
    </row>
    <row r="100468" spans="1:15" x14ac:dyDescent="0.35">
      <c r="A100468">
        <v>2017</v>
      </c>
      <c r="B100468">
        <v>1</v>
      </c>
      <c r="C100468" s="2">
        <f>DATE(Airline_Delay_Cause[[#This Row],[year]],Airline_Delay_Cause[[#This Row],[month]],1)</f>
        <v>42736</v>
      </c>
      <c r="D100468" s="1" t="s">
        <v>198</v>
      </c>
      <c r="E100468" s="1" t="s">
        <v>199</v>
      </c>
      <c r="F100468" s="1" t="s">
        <v>48</v>
      </c>
      <c r="G100468" s="3" t="s">
        <v>470</v>
      </c>
      <c r="H100468" s="3" t="s">
        <v>823</v>
      </c>
      <c r="I100468" t="s">
        <v>891</v>
      </c>
      <c r="J100468">
        <v>983400</v>
      </c>
      <c r="K100468">
        <v>344200</v>
      </c>
      <c r="L100468">
        <v>5700</v>
      </c>
      <c r="M100468">
        <v>232100</v>
      </c>
      <c r="N100468">
        <v>1000</v>
      </c>
      <c r="O100468">
        <v>400400</v>
      </c>
    </row>
    <row r="100469" spans="1:15" x14ac:dyDescent="0.35">
      <c r="A100469">
        <v>2017</v>
      </c>
      <c r="B100469">
        <v>1</v>
      </c>
      <c r="C100469" s="2">
        <f>DATE(Airline_Delay_Cause[[#This Row],[year]],Airline_Delay_Cause[[#This Row],[month]],1)</f>
        <v>42736</v>
      </c>
      <c r="D100469" s="1" t="s">
        <v>198</v>
      </c>
      <c r="E100469" s="1" t="s">
        <v>199</v>
      </c>
      <c r="F100469" s="1" t="s">
        <v>117</v>
      </c>
      <c r="G100469" s="3" t="s">
        <v>533</v>
      </c>
      <c r="H100469" s="3" t="s">
        <v>841</v>
      </c>
      <c r="I100469" t="s">
        <v>958</v>
      </c>
      <c r="J100469">
        <v>122900</v>
      </c>
      <c r="K100469">
        <v>34100</v>
      </c>
      <c r="L100469">
        <v>500</v>
      </c>
      <c r="M100469">
        <v>29400</v>
      </c>
      <c r="N100469">
        <v>0</v>
      </c>
      <c r="O100469">
        <v>58900</v>
      </c>
    </row>
    <row r="100470" spans="1:15" x14ac:dyDescent="0.35">
      <c r="A100470">
        <v>2017</v>
      </c>
      <c r="B100470">
        <v>1</v>
      </c>
      <c r="C100470" s="2">
        <f>DATE(Airline_Delay_Cause[[#This Row],[year]],Airline_Delay_Cause[[#This Row],[month]],1)</f>
        <v>42736</v>
      </c>
      <c r="D100470" s="1" t="s">
        <v>198</v>
      </c>
      <c r="E100470" s="1" t="s">
        <v>199</v>
      </c>
      <c r="F100470" s="1" t="s">
        <v>118</v>
      </c>
      <c r="G100470" s="3" t="s">
        <v>534</v>
      </c>
      <c r="H100470" s="3" t="s">
        <v>810</v>
      </c>
      <c r="I100470" t="s">
        <v>959</v>
      </c>
      <c r="J100470">
        <v>41800</v>
      </c>
      <c r="K100470">
        <v>17200</v>
      </c>
      <c r="L100470">
        <v>0</v>
      </c>
      <c r="M100470">
        <v>14200</v>
      </c>
      <c r="N100470">
        <v>0</v>
      </c>
      <c r="O100470">
        <v>10400</v>
      </c>
    </row>
    <row r="100471" spans="1:15" x14ac:dyDescent="0.35">
      <c r="A100471">
        <v>2017</v>
      </c>
      <c r="B100471">
        <v>1</v>
      </c>
      <c r="C100471" s="2">
        <f>DATE(Airline_Delay_Cause[[#This Row],[year]],Airline_Delay_Cause[[#This Row],[month]],1)</f>
        <v>42736</v>
      </c>
      <c r="D100471" s="1" t="s">
        <v>198</v>
      </c>
      <c r="E100471" s="1" t="s">
        <v>199</v>
      </c>
      <c r="F100471" s="1" t="s">
        <v>52</v>
      </c>
      <c r="G100471" s="3" t="s">
        <v>474</v>
      </c>
      <c r="H100471" s="3" t="s">
        <v>812</v>
      </c>
      <c r="I100471" t="s">
        <v>895</v>
      </c>
      <c r="J100471">
        <v>224900</v>
      </c>
      <c r="K100471">
        <v>104500</v>
      </c>
      <c r="L100471">
        <v>0</v>
      </c>
      <c r="M100471">
        <v>21200</v>
      </c>
      <c r="N100471">
        <v>5500</v>
      </c>
      <c r="O100471">
        <v>93700</v>
      </c>
    </row>
    <row r="100472" spans="1:15" x14ac:dyDescent="0.35">
      <c r="A100472">
        <v>2017</v>
      </c>
      <c r="B100472">
        <v>1</v>
      </c>
      <c r="C100472" s="2">
        <f>DATE(Airline_Delay_Cause[[#This Row],[year]],Airline_Delay_Cause[[#This Row],[month]],1)</f>
        <v>42736</v>
      </c>
      <c r="D100472" s="1" t="s">
        <v>198</v>
      </c>
      <c r="E100472" s="1" t="s">
        <v>199</v>
      </c>
      <c r="F100472" s="1" t="s">
        <v>54</v>
      </c>
      <c r="G100472" s="3" t="s">
        <v>476</v>
      </c>
      <c r="H100472" s="3" t="s">
        <v>826</v>
      </c>
      <c r="I100472" t="s">
        <v>897</v>
      </c>
      <c r="J100472">
        <v>1980400</v>
      </c>
      <c r="K100472">
        <v>475600</v>
      </c>
      <c r="L100472">
        <v>2400</v>
      </c>
      <c r="M100472">
        <v>810900</v>
      </c>
      <c r="N100472">
        <v>9400</v>
      </c>
      <c r="O100472">
        <v>682100</v>
      </c>
    </row>
    <row r="100473" spans="1:15" x14ac:dyDescent="0.35">
      <c r="A100473">
        <v>2017</v>
      </c>
      <c r="B100473">
        <v>1</v>
      </c>
      <c r="C100473" s="2">
        <f>DATE(Airline_Delay_Cause[[#This Row],[year]],Airline_Delay_Cause[[#This Row],[month]],1)</f>
        <v>42736</v>
      </c>
      <c r="D100473" s="1" t="s">
        <v>198</v>
      </c>
      <c r="E100473" s="1" t="s">
        <v>199</v>
      </c>
      <c r="F100473" s="1" t="s">
        <v>126</v>
      </c>
      <c r="G100473" s="3" t="s">
        <v>542</v>
      </c>
      <c r="H100473" s="3" t="s">
        <v>828</v>
      </c>
      <c r="I100473" t="s">
        <v>967</v>
      </c>
      <c r="J100473">
        <v>3941100</v>
      </c>
      <c r="K100473">
        <v>1182300</v>
      </c>
      <c r="L100473">
        <v>94200</v>
      </c>
      <c r="M100473">
        <v>629000</v>
      </c>
      <c r="N100473">
        <v>11200</v>
      </c>
      <c r="O100473">
        <v>2024400</v>
      </c>
    </row>
    <row r="100474" spans="1:15" x14ac:dyDescent="0.35">
      <c r="A100474">
        <v>2017</v>
      </c>
      <c r="B100474">
        <v>1</v>
      </c>
      <c r="C100474" s="2">
        <f>DATE(Airline_Delay_Cause[[#This Row],[year]],Airline_Delay_Cause[[#This Row],[month]],1)</f>
        <v>42736</v>
      </c>
      <c r="D100474" s="1" t="s">
        <v>198</v>
      </c>
      <c r="E100474" s="1" t="s">
        <v>199</v>
      </c>
      <c r="F100474" s="1" t="s">
        <v>212</v>
      </c>
      <c r="G100474" s="3" t="s">
        <v>545</v>
      </c>
      <c r="H100474" s="3" t="s">
        <v>810</v>
      </c>
      <c r="I100474" t="s">
        <v>1047</v>
      </c>
      <c r="J100474">
        <v>99600</v>
      </c>
      <c r="K100474">
        <v>54900</v>
      </c>
      <c r="L100474">
        <v>0</v>
      </c>
      <c r="M100474">
        <v>15000</v>
      </c>
      <c r="N100474">
        <v>2000</v>
      </c>
      <c r="O100474">
        <v>27700</v>
      </c>
    </row>
    <row r="100475" spans="1:15" x14ac:dyDescent="0.35">
      <c r="A100475">
        <v>2017</v>
      </c>
      <c r="B100475">
        <v>1</v>
      </c>
      <c r="C100475" s="2">
        <f>DATE(Airline_Delay_Cause[[#This Row],[year]],Airline_Delay_Cause[[#This Row],[month]],1)</f>
        <v>42736</v>
      </c>
      <c r="D100475" s="1" t="s">
        <v>198</v>
      </c>
      <c r="E100475" s="1" t="s">
        <v>199</v>
      </c>
      <c r="F100475" s="1" t="s">
        <v>63</v>
      </c>
      <c r="G100475" s="3" t="s">
        <v>484</v>
      </c>
      <c r="H100475" s="3" t="s">
        <v>808</v>
      </c>
      <c r="I100475" t="s">
        <v>906</v>
      </c>
      <c r="J100475">
        <v>760600</v>
      </c>
      <c r="K100475">
        <v>261200</v>
      </c>
      <c r="L100475">
        <v>6600</v>
      </c>
      <c r="M100475">
        <v>57700</v>
      </c>
      <c r="N100475">
        <v>9500</v>
      </c>
      <c r="O100475">
        <v>425600</v>
      </c>
    </row>
    <row r="100476" spans="1:15" x14ac:dyDescent="0.35">
      <c r="A100476">
        <v>2017</v>
      </c>
      <c r="B100476">
        <v>1</v>
      </c>
      <c r="C100476" s="2">
        <f>DATE(Airline_Delay_Cause[[#This Row],[year]],Airline_Delay_Cause[[#This Row],[month]],1)</f>
        <v>42736</v>
      </c>
      <c r="D100476" s="1" t="s">
        <v>198</v>
      </c>
      <c r="E100476" s="1" t="s">
        <v>199</v>
      </c>
      <c r="F100476" s="1" t="s">
        <v>64</v>
      </c>
      <c r="G100476" s="3" t="s">
        <v>470</v>
      </c>
      <c r="H100476" s="3" t="s">
        <v>823</v>
      </c>
      <c r="I100476" t="s">
        <v>907</v>
      </c>
      <c r="J100476">
        <v>171000</v>
      </c>
      <c r="K100476">
        <v>88600</v>
      </c>
      <c r="L100476">
        <v>3200</v>
      </c>
      <c r="M100476">
        <v>30000</v>
      </c>
      <c r="N100476">
        <v>600</v>
      </c>
      <c r="O100476">
        <v>48600</v>
      </c>
    </row>
    <row r="100477" spans="1:15" x14ac:dyDescent="0.35">
      <c r="A100477">
        <v>2017</v>
      </c>
      <c r="B100477">
        <v>1</v>
      </c>
      <c r="C100477" s="2">
        <f>DATE(Airline_Delay_Cause[[#This Row],[year]],Airline_Delay_Cause[[#This Row],[month]],1)</f>
        <v>42736</v>
      </c>
      <c r="D100477" s="1" t="s">
        <v>198</v>
      </c>
      <c r="E100477" s="1" t="s">
        <v>199</v>
      </c>
      <c r="F100477" s="1" t="s">
        <v>132</v>
      </c>
      <c r="G100477" s="3" t="s">
        <v>548</v>
      </c>
      <c r="H100477" s="3" t="s">
        <v>828</v>
      </c>
      <c r="I100477" t="s">
        <v>973</v>
      </c>
      <c r="J100477">
        <v>286800</v>
      </c>
      <c r="K100477">
        <v>111100</v>
      </c>
      <c r="L100477">
        <v>7800</v>
      </c>
      <c r="M100477">
        <v>40500</v>
      </c>
      <c r="N100477">
        <v>6700</v>
      </c>
      <c r="O100477">
        <v>120700</v>
      </c>
    </row>
    <row r="100478" spans="1:15" x14ac:dyDescent="0.35">
      <c r="A100478">
        <v>2017</v>
      </c>
      <c r="B100478">
        <v>1</v>
      </c>
      <c r="C100478" s="2">
        <f>DATE(Airline_Delay_Cause[[#This Row],[year]],Airline_Delay_Cause[[#This Row],[month]],1)</f>
        <v>42736</v>
      </c>
      <c r="D100478" s="1" t="s">
        <v>198</v>
      </c>
      <c r="E100478" s="1" t="s">
        <v>199</v>
      </c>
      <c r="F100478" s="1" t="s">
        <v>68</v>
      </c>
      <c r="G100478" s="3" t="s">
        <v>488</v>
      </c>
      <c r="H100478" s="3" t="s">
        <v>808</v>
      </c>
      <c r="I100478" t="s">
        <v>911</v>
      </c>
      <c r="J100478">
        <v>6271900</v>
      </c>
      <c r="K100478">
        <v>1658000</v>
      </c>
      <c r="L100478">
        <v>75900</v>
      </c>
      <c r="M100478">
        <v>1737000</v>
      </c>
      <c r="N100478">
        <v>17600</v>
      </c>
      <c r="O100478">
        <v>2783400</v>
      </c>
    </row>
    <row r="100479" spans="1:15" x14ac:dyDescent="0.35">
      <c r="A100479">
        <v>2017</v>
      </c>
      <c r="B100479">
        <v>1</v>
      </c>
      <c r="C100479" s="2">
        <f>DATE(Airline_Delay_Cause[[#This Row],[year]],Airline_Delay_Cause[[#This Row],[month]],1)</f>
        <v>42736</v>
      </c>
      <c r="D100479" s="1" t="s">
        <v>198</v>
      </c>
      <c r="E100479" s="1" t="s">
        <v>199</v>
      </c>
      <c r="F100479" s="1" t="s">
        <v>134</v>
      </c>
      <c r="G100479" s="3" t="s">
        <v>550</v>
      </c>
      <c r="H100479" s="3" t="s">
        <v>847</v>
      </c>
      <c r="I100479" t="s">
        <v>975</v>
      </c>
      <c r="J100479">
        <v>1352100</v>
      </c>
      <c r="K100479">
        <v>389700</v>
      </c>
      <c r="L100479">
        <v>66400</v>
      </c>
      <c r="M100479">
        <v>434300</v>
      </c>
      <c r="N100479">
        <v>20000</v>
      </c>
      <c r="O100479">
        <v>441700</v>
      </c>
    </row>
    <row r="100480" spans="1:15" x14ac:dyDescent="0.35">
      <c r="A100480">
        <v>2017</v>
      </c>
      <c r="B100480">
        <v>1</v>
      </c>
      <c r="C100480" s="2">
        <f>DATE(Airline_Delay_Cause[[#This Row],[year]],Airline_Delay_Cause[[#This Row],[month]],1)</f>
        <v>42736</v>
      </c>
      <c r="D100480" s="1" t="s">
        <v>198</v>
      </c>
      <c r="E100480" s="1" t="s">
        <v>199</v>
      </c>
      <c r="F100480" s="1" t="s">
        <v>135</v>
      </c>
      <c r="G100480" s="3" t="s">
        <v>551</v>
      </c>
      <c r="H100480" s="3" t="s">
        <v>839</v>
      </c>
      <c r="I100480" t="s">
        <v>976</v>
      </c>
      <c r="J100480">
        <v>899700</v>
      </c>
      <c r="K100480">
        <v>237800</v>
      </c>
      <c r="L100480">
        <v>24300</v>
      </c>
      <c r="M100480">
        <v>483800</v>
      </c>
      <c r="N100480">
        <v>4200</v>
      </c>
      <c r="O100480">
        <v>149600</v>
      </c>
    </row>
    <row r="100481" spans="1:15" x14ac:dyDescent="0.35">
      <c r="A100481">
        <v>2017</v>
      </c>
      <c r="B100481">
        <v>1</v>
      </c>
      <c r="C100481" s="2">
        <f>DATE(Airline_Delay_Cause[[#This Row],[year]],Airline_Delay_Cause[[#This Row],[month]],1)</f>
        <v>42736</v>
      </c>
      <c r="D100481" s="1" t="s">
        <v>198</v>
      </c>
      <c r="E100481" s="1" t="s">
        <v>199</v>
      </c>
      <c r="F100481" s="1" t="s">
        <v>72</v>
      </c>
      <c r="G100481" s="3" t="s">
        <v>488</v>
      </c>
      <c r="H100481" s="3" t="s">
        <v>808</v>
      </c>
      <c r="I100481" t="s">
        <v>915</v>
      </c>
      <c r="J100481">
        <v>1214100</v>
      </c>
      <c r="K100481">
        <v>311600</v>
      </c>
      <c r="L100481">
        <v>16300</v>
      </c>
      <c r="M100481">
        <v>564100</v>
      </c>
      <c r="N100481">
        <v>17200</v>
      </c>
      <c r="O100481">
        <v>304900</v>
      </c>
    </row>
    <row r="100482" spans="1:15" x14ac:dyDescent="0.35">
      <c r="A100482">
        <v>2017</v>
      </c>
      <c r="B100482">
        <v>1</v>
      </c>
      <c r="C100482" s="2">
        <f>DATE(Airline_Delay_Cause[[#This Row],[year]],Airline_Delay_Cause[[#This Row],[month]],1)</f>
        <v>42736</v>
      </c>
      <c r="D100482" s="1" t="s">
        <v>198</v>
      </c>
      <c r="E100482" s="1" t="s">
        <v>199</v>
      </c>
      <c r="F100482" s="1" t="s">
        <v>269</v>
      </c>
      <c r="G100482" s="3" t="s">
        <v>667</v>
      </c>
      <c r="H100482" s="3" t="s">
        <v>839</v>
      </c>
      <c r="I100482" t="s">
        <v>1097</v>
      </c>
      <c r="J100482">
        <v>2020400</v>
      </c>
      <c r="K100482">
        <v>364700</v>
      </c>
      <c r="L100482">
        <v>22100</v>
      </c>
      <c r="M100482">
        <v>237800</v>
      </c>
      <c r="N100482">
        <v>6900</v>
      </c>
      <c r="O100482">
        <v>1388900</v>
      </c>
    </row>
    <row r="100483" spans="1:15" x14ac:dyDescent="0.35">
      <c r="A100483">
        <v>2017</v>
      </c>
      <c r="B100483">
        <v>1</v>
      </c>
      <c r="C100483" s="2">
        <f>DATE(Airline_Delay_Cause[[#This Row],[year]],Airline_Delay_Cause[[#This Row],[month]],1)</f>
        <v>42736</v>
      </c>
      <c r="D100483" s="1" t="s">
        <v>198</v>
      </c>
      <c r="E100483" s="1" t="s">
        <v>199</v>
      </c>
      <c r="F100483" s="1" t="s">
        <v>138</v>
      </c>
      <c r="G100483" s="3" t="s">
        <v>554</v>
      </c>
      <c r="H100483" s="3" t="s">
        <v>828</v>
      </c>
      <c r="I100483" t="s">
        <v>979</v>
      </c>
      <c r="J100483">
        <v>2721900</v>
      </c>
      <c r="K100483">
        <v>719700</v>
      </c>
      <c r="L100483">
        <v>96200</v>
      </c>
      <c r="M100483">
        <v>465500</v>
      </c>
      <c r="N100483">
        <v>1200</v>
      </c>
      <c r="O100483">
        <v>1439300</v>
      </c>
    </row>
    <row r="100484" spans="1:15" x14ac:dyDescent="0.35">
      <c r="A100484">
        <v>2017</v>
      </c>
      <c r="B100484">
        <v>1</v>
      </c>
      <c r="C100484" s="2">
        <f>DATE(Airline_Delay_Cause[[#This Row],[year]],Airline_Delay_Cause[[#This Row],[month]],1)</f>
        <v>42736</v>
      </c>
      <c r="D100484" s="1" t="s">
        <v>198</v>
      </c>
      <c r="E100484" s="1" t="s">
        <v>199</v>
      </c>
      <c r="F100484" s="1" t="s">
        <v>144</v>
      </c>
      <c r="G100484" s="3" t="s">
        <v>560</v>
      </c>
      <c r="H100484" s="3" t="s">
        <v>807</v>
      </c>
      <c r="I100484" t="s">
        <v>985</v>
      </c>
      <c r="J100484">
        <v>95700</v>
      </c>
      <c r="K100484">
        <v>61100</v>
      </c>
      <c r="L100484">
        <v>0</v>
      </c>
      <c r="M100484">
        <v>17500</v>
      </c>
      <c r="N100484">
        <v>0</v>
      </c>
      <c r="O100484">
        <v>17100</v>
      </c>
    </row>
    <row r="100485" spans="1:15" x14ac:dyDescent="0.35">
      <c r="A100485">
        <v>2017</v>
      </c>
      <c r="B100485">
        <v>1</v>
      </c>
      <c r="C100485" s="2">
        <f>DATE(Airline_Delay_Cause[[#This Row],[year]],Airline_Delay_Cause[[#This Row],[month]],1)</f>
        <v>42736</v>
      </c>
      <c r="D100485" s="1" t="s">
        <v>198</v>
      </c>
      <c r="E100485" s="1" t="s">
        <v>199</v>
      </c>
      <c r="F100485" s="1" t="s">
        <v>189</v>
      </c>
      <c r="G100485" s="3" t="s">
        <v>602</v>
      </c>
      <c r="H100485" s="3" t="s">
        <v>839</v>
      </c>
      <c r="I100485" t="s">
        <v>1028</v>
      </c>
      <c r="J100485">
        <v>289200</v>
      </c>
      <c r="K100485">
        <v>164300</v>
      </c>
      <c r="L100485">
        <v>5500</v>
      </c>
      <c r="M100485">
        <v>25100</v>
      </c>
      <c r="N100485">
        <v>0</v>
      </c>
      <c r="O100485">
        <v>94300</v>
      </c>
    </row>
    <row r="100486" spans="1:15" x14ac:dyDescent="0.35">
      <c r="A100486">
        <v>2017</v>
      </c>
      <c r="B100486">
        <v>1</v>
      </c>
      <c r="C100486" s="2">
        <f>DATE(Airline_Delay_Cause[[#This Row],[year]],Airline_Delay_Cause[[#This Row],[month]],1)</f>
        <v>42736</v>
      </c>
      <c r="D100486" s="1" t="s">
        <v>198</v>
      </c>
      <c r="E100486" s="1" t="s">
        <v>199</v>
      </c>
      <c r="F100486" s="1" t="s">
        <v>86</v>
      </c>
      <c r="G100486" s="3" t="s">
        <v>505</v>
      </c>
      <c r="H100486" s="3" t="s">
        <v>815</v>
      </c>
      <c r="I100486" t="s">
        <v>929</v>
      </c>
      <c r="J100486">
        <v>300800</v>
      </c>
      <c r="K100486">
        <v>166200</v>
      </c>
      <c r="L100486">
        <v>16800</v>
      </c>
      <c r="M100486">
        <v>50800</v>
      </c>
      <c r="N100486">
        <v>3200</v>
      </c>
      <c r="O100486">
        <v>63800</v>
      </c>
    </row>
    <row r="100487" spans="1:15" x14ac:dyDescent="0.35">
      <c r="A100487">
        <v>2017</v>
      </c>
      <c r="B100487">
        <v>1</v>
      </c>
      <c r="C100487" s="2">
        <f>DATE(Airline_Delay_Cause[[#This Row],[year]],Airline_Delay_Cause[[#This Row],[month]],1)</f>
        <v>42736</v>
      </c>
      <c r="D100487" s="1" t="s">
        <v>198</v>
      </c>
      <c r="E100487" s="1" t="s">
        <v>199</v>
      </c>
      <c r="F100487" s="1" t="s">
        <v>88</v>
      </c>
      <c r="G100487" s="3" t="s">
        <v>507</v>
      </c>
      <c r="H100487" s="3" t="s">
        <v>806</v>
      </c>
      <c r="I100487" t="s">
        <v>931</v>
      </c>
      <c r="J100487">
        <v>51600</v>
      </c>
      <c r="K100487">
        <v>34900</v>
      </c>
      <c r="L100487">
        <v>0</v>
      </c>
      <c r="M100487">
        <v>8400</v>
      </c>
      <c r="N100487">
        <v>0</v>
      </c>
      <c r="O100487">
        <v>8300</v>
      </c>
    </row>
    <row r="100488" spans="1:15" x14ac:dyDescent="0.35">
      <c r="A100488">
        <v>2017</v>
      </c>
      <c r="B100488">
        <v>1</v>
      </c>
      <c r="C100488" s="2">
        <f>DATE(Airline_Delay_Cause[[#This Row],[year]],Airline_Delay_Cause[[#This Row],[month]],1)</f>
        <v>42736</v>
      </c>
      <c r="D100488" s="1" t="s">
        <v>198</v>
      </c>
      <c r="E100488" s="1" t="s">
        <v>199</v>
      </c>
      <c r="F100488" s="1" t="s">
        <v>149</v>
      </c>
      <c r="G100488" s="3" t="s">
        <v>565</v>
      </c>
      <c r="H100488" s="3" t="s">
        <v>828</v>
      </c>
      <c r="I100488" t="s">
        <v>990</v>
      </c>
      <c r="J100488">
        <v>1138200</v>
      </c>
      <c r="K100488">
        <v>336000</v>
      </c>
      <c r="L100488">
        <v>19900</v>
      </c>
      <c r="M100488">
        <v>207500</v>
      </c>
      <c r="N100488">
        <v>7000</v>
      </c>
      <c r="O100488">
        <v>567800</v>
      </c>
    </row>
    <row r="100489" spans="1:15" x14ac:dyDescent="0.35">
      <c r="A100489">
        <v>2017</v>
      </c>
      <c r="B100489">
        <v>1</v>
      </c>
      <c r="C100489" s="2">
        <f>DATE(Airline_Delay_Cause[[#This Row],[year]],Airline_Delay_Cause[[#This Row],[month]],1)</f>
        <v>42736</v>
      </c>
      <c r="D100489" s="1" t="s">
        <v>198</v>
      </c>
      <c r="E100489" s="1" t="s">
        <v>199</v>
      </c>
      <c r="F100489" s="1" t="s">
        <v>150</v>
      </c>
      <c r="G100489" s="3" t="s">
        <v>511</v>
      </c>
      <c r="H100489" s="3" t="s">
        <v>842</v>
      </c>
      <c r="I100489" t="s">
        <v>991</v>
      </c>
      <c r="J100489">
        <v>112500</v>
      </c>
      <c r="K100489">
        <v>25600</v>
      </c>
      <c r="L100489">
        <v>4500</v>
      </c>
      <c r="M100489">
        <v>5600</v>
      </c>
      <c r="N100489">
        <v>0</v>
      </c>
      <c r="O100489">
        <v>76800</v>
      </c>
    </row>
    <row r="100490" spans="1:15" x14ac:dyDescent="0.35">
      <c r="A100490">
        <v>2017</v>
      </c>
      <c r="B100490">
        <v>1</v>
      </c>
      <c r="C100490" s="2">
        <f>DATE(Airline_Delay_Cause[[#This Row],[year]],Airline_Delay_Cause[[#This Row],[month]],1)</f>
        <v>42736</v>
      </c>
      <c r="D100490" s="1" t="s">
        <v>198</v>
      </c>
      <c r="E100490" s="1" t="s">
        <v>199</v>
      </c>
      <c r="F100490" s="1" t="s">
        <v>89</v>
      </c>
      <c r="G100490" s="3" t="s">
        <v>508</v>
      </c>
      <c r="H100490" s="3" t="s">
        <v>804</v>
      </c>
      <c r="I100490" t="s">
        <v>932</v>
      </c>
      <c r="J100490">
        <v>513800</v>
      </c>
      <c r="K100490">
        <v>106400</v>
      </c>
      <c r="L100490">
        <v>800</v>
      </c>
      <c r="M100490">
        <v>158600</v>
      </c>
      <c r="N100490">
        <v>0</v>
      </c>
      <c r="O100490">
        <v>248000</v>
      </c>
    </row>
    <row r="100491" spans="1:15" x14ac:dyDescent="0.35">
      <c r="A100491">
        <v>2017</v>
      </c>
      <c r="B100491">
        <v>1</v>
      </c>
      <c r="C100491" s="2">
        <f>DATE(Airline_Delay_Cause[[#This Row],[year]],Airline_Delay_Cause[[#This Row],[month]],1)</f>
        <v>42736</v>
      </c>
      <c r="D100491" s="1" t="s">
        <v>198</v>
      </c>
      <c r="E100491" s="1" t="s">
        <v>199</v>
      </c>
      <c r="F100491" s="1" t="s">
        <v>151</v>
      </c>
      <c r="G100491" s="3" t="s">
        <v>566</v>
      </c>
      <c r="H100491" s="3" t="s">
        <v>850</v>
      </c>
      <c r="I100491" t="s">
        <v>992</v>
      </c>
      <c r="J100491">
        <v>87700</v>
      </c>
      <c r="K100491">
        <v>39400</v>
      </c>
      <c r="L100491">
        <v>17100</v>
      </c>
      <c r="M100491">
        <v>19100</v>
      </c>
      <c r="N100491">
        <v>0</v>
      </c>
      <c r="O100491">
        <v>12100</v>
      </c>
    </row>
    <row r="100492" spans="1:15" x14ac:dyDescent="0.35">
      <c r="A100492">
        <v>2017</v>
      </c>
      <c r="B100492">
        <v>1</v>
      </c>
      <c r="C100492" s="2">
        <f>DATE(Airline_Delay_Cause[[#This Row],[year]],Airline_Delay_Cause[[#This Row],[month]],1)</f>
        <v>42736</v>
      </c>
      <c r="D100492" s="1" t="s">
        <v>198</v>
      </c>
      <c r="E100492" s="1" t="s">
        <v>199</v>
      </c>
      <c r="F100492" s="1" t="s">
        <v>90</v>
      </c>
      <c r="G100492" s="3" t="s">
        <v>509</v>
      </c>
      <c r="H100492" s="3" t="s">
        <v>804</v>
      </c>
      <c r="I100492" t="s">
        <v>933</v>
      </c>
      <c r="J100492">
        <v>115900</v>
      </c>
      <c r="K100492">
        <v>69500</v>
      </c>
      <c r="L100492">
        <v>3400</v>
      </c>
      <c r="M100492">
        <v>25800</v>
      </c>
      <c r="N100492">
        <v>0</v>
      </c>
      <c r="O100492">
        <v>17200</v>
      </c>
    </row>
    <row r="100493" spans="1:15" x14ac:dyDescent="0.35">
      <c r="A100493">
        <v>2017</v>
      </c>
      <c r="B100493">
        <v>1</v>
      </c>
      <c r="C100493" s="2">
        <f>DATE(Airline_Delay_Cause[[#This Row],[year]],Airline_Delay_Cause[[#This Row],[month]],1)</f>
        <v>42736</v>
      </c>
      <c r="D100493" s="1" t="s">
        <v>198</v>
      </c>
      <c r="E100493" s="1" t="s">
        <v>199</v>
      </c>
      <c r="F100493" s="1" t="s">
        <v>203</v>
      </c>
      <c r="G100493" s="3" t="s">
        <v>614</v>
      </c>
      <c r="H100493" s="3" t="s">
        <v>851</v>
      </c>
      <c r="I100493" t="s">
        <v>1040</v>
      </c>
      <c r="J100493">
        <v>167100</v>
      </c>
      <c r="K100493">
        <v>66900</v>
      </c>
      <c r="L100493">
        <v>3100</v>
      </c>
      <c r="M100493">
        <v>10000</v>
      </c>
      <c r="N100493">
        <v>0</v>
      </c>
      <c r="O100493">
        <v>87100</v>
      </c>
    </row>
    <row r="100494" spans="1:15" x14ac:dyDescent="0.35">
      <c r="A100494">
        <v>2017</v>
      </c>
      <c r="B100494">
        <v>1</v>
      </c>
      <c r="C100494" s="2">
        <f>DATE(Airline_Delay_Cause[[#This Row],[year]],Airline_Delay_Cause[[#This Row],[month]],1)</f>
        <v>42736</v>
      </c>
      <c r="D100494" s="1" t="s">
        <v>198</v>
      </c>
      <c r="E100494" s="1" t="s">
        <v>199</v>
      </c>
      <c r="F100494" s="1" t="s">
        <v>153</v>
      </c>
      <c r="G100494" s="3" t="s">
        <v>568</v>
      </c>
      <c r="H100494" s="3" t="s">
        <v>839</v>
      </c>
      <c r="I100494" t="s">
        <v>994</v>
      </c>
      <c r="J100494">
        <v>62700</v>
      </c>
      <c r="K100494">
        <v>25200</v>
      </c>
      <c r="L100494">
        <v>0</v>
      </c>
      <c r="M100494">
        <v>29000</v>
      </c>
      <c r="N100494">
        <v>0</v>
      </c>
      <c r="O100494">
        <v>8500</v>
      </c>
    </row>
    <row r="100495" spans="1:15" x14ac:dyDescent="0.35">
      <c r="A100495">
        <v>2017</v>
      </c>
      <c r="B100495">
        <v>1</v>
      </c>
      <c r="C100495" s="2">
        <f>DATE(Airline_Delay_Cause[[#This Row],[year]],Airline_Delay_Cause[[#This Row],[month]],1)</f>
        <v>42736</v>
      </c>
      <c r="D100495" s="1" t="s">
        <v>198</v>
      </c>
      <c r="E100495" s="1" t="s">
        <v>199</v>
      </c>
      <c r="F100495" s="1" t="s">
        <v>91</v>
      </c>
      <c r="G100495" s="3" t="s">
        <v>510</v>
      </c>
      <c r="H100495" s="3" t="s">
        <v>833</v>
      </c>
      <c r="I100495" t="s">
        <v>934</v>
      </c>
      <c r="J100495">
        <v>124000</v>
      </c>
      <c r="K100495">
        <v>41100</v>
      </c>
      <c r="L100495">
        <v>6200</v>
      </c>
      <c r="M100495">
        <v>14100</v>
      </c>
      <c r="N100495">
        <v>0</v>
      </c>
      <c r="O100495">
        <v>62600</v>
      </c>
    </row>
    <row r="100496" spans="1:15" x14ac:dyDescent="0.35">
      <c r="A100496">
        <v>2017</v>
      </c>
      <c r="B100496">
        <v>1</v>
      </c>
      <c r="C100496" s="2">
        <f>DATE(Airline_Delay_Cause[[#This Row],[year]],Airline_Delay_Cause[[#This Row],[month]],1)</f>
        <v>42736</v>
      </c>
      <c r="D100496" s="1" t="s">
        <v>198</v>
      </c>
      <c r="E100496" s="1" t="s">
        <v>199</v>
      </c>
      <c r="F100496" s="1" t="s">
        <v>92</v>
      </c>
      <c r="G100496" s="3" t="s">
        <v>511</v>
      </c>
      <c r="H100496" s="3" t="s">
        <v>813</v>
      </c>
      <c r="I100496" t="s">
        <v>935</v>
      </c>
      <c r="J100496">
        <v>76000</v>
      </c>
      <c r="K100496">
        <v>34600</v>
      </c>
      <c r="L100496">
        <v>11600</v>
      </c>
      <c r="M100496">
        <v>2900</v>
      </c>
      <c r="N100496">
        <v>0</v>
      </c>
      <c r="O100496">
        <v>26900</v>
      </c>
    </row>
    <row r="100497" spans="1:15" x14ac:dyDescent="0.35">
      <c r="A100497">
        <v>2017</v>
      </c>
      <c r="B100497">
        <v>1</v>
      </c>
      <c r="C100497" s="2">
        <f>DATE(Airline_Delay_Cause[[#This Row],[year]],Airline_Delay_Cause[[#This Row],[month]],1)</f>
        <v>42736</v>
      </c>
      <c r="D100497" s="1" t="s">
        <v>198</v>
      </c>
      <c r="E100497" s="1" t="s">
        <v>199</v>
      </c>
      <c r="F100497" s="1" t="s">
        <v>93</v>
      </c>
      <c r="G100497" s="3" t="s">
        <v>512</v>
      </c>
      <c r="H100497" s="3" t="s">
        <v>811</v>
      </c>
      <c r="I100497" t="s">
        <v>936</v>
      </c>
      <c r="J100497">
        <v>222200</v>
      </c>
      <c r="K100497">
        <v>94800</v>
      </c>
      <c r="L100497">
        <v>13200</v>
      </c>
      <c r="M100497">
        <v>45800</v>
      </c>
      <c r="N100497">
        <v>3500</v>
      </c>
      <c r="O100497">
        <v>64900</v>
      </c>
    </row>
    <row r="100498" spans="1:15" x14ac:dyDescent="0.35">
      <c r="A100498">
        <v>2017</v>
      </c>
      <c r="B100498">
        <v>1</v>
      </c>
      <c r="C100498" s="2">
        <f>DATE(Airline_Delay_Cause[[#This Row],[year]],Airline_Delay_Cause[[#This Row],[month]],1)</f>
        <v>42736</v>
      </c>
      <c r="D100498" s="1" t="s">
        <v>198</v>
      </c>
      <c r="E100498" s="1" t="s">
        <v>199</v>
      </c>
      <c r="F100498" s="1" t="s">
        <v>94</v>
      </c>
      <c r="G100498" s="3" t="s">
        <v>513</v>
      </c>
      <c r="H100498" s="3" t="s">
        <v>820</v>
      </c>
      <c r="I100498" t="s">
        <v>937</v>
      </c>
      <c r="J100498">
        <v>134900</v>
      </c>
      <c r="K100498">
        <v>59400</v>
      </c>
      <c r="L100498">
        <v>1200</v>
      </c>
      <c r="M100498">
        <v>18500</v>
      </c>
      <c r="N100498">
        <v>0</v>
      </c>
      <c r="O100498">
        <v>55800</v>
      </c>
    </row>
    <row r="100499" spans="1:15" x14ac:dyDescent="0.35">
      <c r="A100499">
        <v>2017</v>
      </c>
      <c r="B100499">
        <v>1</v>
      </c>
      <c r="C100499" s="2">
        <f>DATE(Airline_Delay_Cause[[#This Row],[year]],Airline_Delay_Cause[[#This Row],[month]],1)</f>
        <v>42736</v>
      </c>
      <c r="D100499" s="1" t="s">
        <v>198</v>
      </c>
      <c r="E100499" s="1" t="s">
        <v>199</v>
      </c>
      <c r="F100499" s="1" t="s">
        <v>155</v>
      </c>
      <c r="G100499" s="3" t="s">
        <v>570</v>
      </c>
      <c r="H100499" s="3" t="s">
        <v>847</v>
      </c>
      <c r="I100499" t="s">
        <v>996</v>
      </c>
      <c r="J100499">
        <v>56200</v>
      </c>
      <c r="K100499">
        <v>37000</v>
      </c>
      <c r="L100499">
        <v>1900</v>
      </c>
      <c r="M100499">
        <v>13300</v>
      </c>
      <c r="N100499">
        <v>0</v>
      </c>
      <c r="O100499">
        <v>4000</v>
      </c>
    </row>
    <row r="100500" spans="1:15" x14ac:dyDescent="0.35">
      <c r="A100500">
        <v>2017</v>
      </c>
      <c r="B100500">
        <v>1</v>
      </c>
      <c r="C100500" s="2">
        <f>DATE(Airline_Delay_Cause[[#This Row],[year]],Airline_Delay_Cause[[#This Row],[month]],1)</f>
        <v>42736</v>
      </c>
      <c r="D100500" s="1" t="s">
        <v>198</v>
      </c>
      <c r="E100500" s="1" t="s">
        <v>199</v>
      </c>
      <c r="F100500" s="1" t="s">
        <v>96</v>
      </c>
      <c r="G100500" s="3" t="s">
        <v>515</v>
      </c>
      <c r="H100500" s="3" t="s">
        <v>808</v>
      </c>
      <c r="I100500" t="s">
        <v>939</v>
      </c>
      <c r="J100500">
        <v>174800</v>
      </c>
      <c r="K100500">
        <v>71700</v>
      </c>
      <c r="L100500">
        <v>2700</v>
      </c>
      <c r="M100500">
        <v>22700</v>
      </c>
      <c r="N100500">
        <v>0</v>
      </c>
      <c r="O100500">
        <v>77700</v>
      </c>
    </row>
    <row r="100501" spans="1:15" x14ac:dyDescent="0.35">
      <c r="A100501">
        <v>2017</v>
      </c>
      <c r="B100501">
        <v>1</v>
      </c>
      <c r="C100501" s="2">
        <f>DATE(Airline_Delay_Cause[[#This Row],[year]],Airline_Delay_Cause[[#This Row],[month]],1)</f>
        <v>42736</v>
      </c>
      <c r="D100501" s="1" t="s">
        <v>198</v>
      </c>
      <c r="E100501" s="1" t="s">
        <v>199</v>
      </c>
      <c r="F100501" s="1" t="s">
        <v>156</v>
      </c>
      <c r="G100501" s="3" t="s">
        <v>571</v>
      </c>
      <c r="H100501" s="3" t="s">
        <v>828</v>
      </c>
      <c r="I100501" t="s">
        <v>997</v>
      </c>
      <c r="J100501">
        <v>588700</v>
      </c>
      <c r="K100501">
        <v>195800</v>
      </c>
      <c r="L100501">
        <v>39000</v>
      </c>
      <c r="M100501">
        <v>126200</v>
      </c>
      <c r="N100501">
        <v>0</v>
      </c>
      <c r="O100501">
        <v>227700</v>
      </c>
    </row>
    <row r="100502" spans="1:15" x14ac:dyDescent="0.35">
      <c r="A100502">
        <v>2017</v>
      </c>
      <c r="B100502">
        <v>1</v>
      </c>
      <c r="C100502" s="2">
        <f>DATE(Airline_Delay_Cause[[#This Row],[year]],Airline_Delay_Cause[[#This Row],[month]],1)</f>
        <v>42736</v>
      </c>
      <c r="D100502" s="1" t="s">
        <v>198</v>
      </c>
      <c r="E100502" s="1" t="s">
        <v>199</v>
      </c>
      <c r="F100502" s="1" t="s">
        <v>157</v>
      </c>
      <c r="G100502" s="3" t="s">
        <v>572</v>
      </c>
      <c r="H100502" s="3" t="s">
        <v>839</v>
      </c>
      <c r="I100502" t="s">
        <v>998</v>
      </c>
      <c r="J100502">
        <v>169500</v>
      </c>
      <c r="K100502">
        <v>69700</v>
      </c>
      <c r="L100502">
        <v>2700</v>
      </c>
      <c r="M100502">
        <v>74500</v>
      </c>
      <c r="N100502">
        <v>0</v>
      </c>
      <c r="O100502">
        <v>22600</v>
      </c>
    </row>
    <row r="100503" spans="1:15" x14ac:dyDescent="0.35">
      <c r="A100503">
        <v>2017</v>
      </c>
      <c r="B100503">
        <v>1</v>
      </c>
      <c r="C100503" s="2">
        <f>DATE(Airline_Delay_Cause[[#This Row],[year]],Airline_Delay_Cause[[#This Row],[month]],1)</f>
        <v>42736</v>
      </c>
      <c r="D100503" s="1" t="s">
        <v>198</v>
      </c>
      <c r="E100503" s="1" t="s">
        <v>199</v>
      </c>
      <c r="F100503" s="1" t="s">
        <v>97</v>
      </c>
      <c r="G100503" s="3" t="s">
        <v>516</v>
      </c>
      <c r="H100503" s="3" t="s">
        <v>805</v>
      </c>
      <c r="I100503" t="s">
        <v>940</v>
      </c>
      <c r="J100503">
        <v>116500</v>
      </c>
      <c r="K100503">
        <v>59300</v>
      </c>
      <c r="L100503">
        <v>31200</v>
      </c>
      <c r="M100503">
        <v>11700</v>
      </c>
      <c r="N100503">
        <v>0</v>
      </c>
      <c r="O100503">
        <v>14300</v>
      </c>
    </row>
    <row r="100504" spans="1:15" x14ac:dyDescent="0.35">
      <c r="A100504">
        <v>2017</v>
      </c>
      <c r="B100504">
        <v>1</v>
      </c>
      <c r="C100504" s="2">
        <f>DATE(Airline_Delay_Cause[[#This Row],[year]],Airline_Delay_Cause[[#This Row],[month]],1)</f>
        <v>42736</v>
      </c>
      <c r="D100504" s="1" t="s">
        <v>198</v>
      </c>
      <c r="E100504" s="1" t="s">
        <v>199</v>
      </c>
      <c r="F100504" s="1" t="s">
        <v>161</v>
      </c>
      <c r="G100504" s="3" t="s">
        <v>576</v>
      </c>
      <c r="H100504" s="3" t="s">
        <v>843</v>
      </c>
      <c r="I100504" t="s">
        <v>1002</v>
      </c>
      <c r="J100504">
        <v>189500</v>
      </c>
      <c r="K100504">
        <v>72100</v>
      </c>
      <c r="L100504">
        <v>0</v>
      </c>
      <c r="M100504">
        <v>32900</v>
      </c>
      <c r="N100504">
        <v>3000</v>
      </c>
      <c r="O100504">
        <v>81500</v>
      </c>
    </row>
    <row r="100505" spans="1:15" x14ac:dyDescent="0.35">
      <c r="A100505">
        <v>2017</v>
      </c>
      <c r="B100505">
        <v>1</v>
      </c>
      <c r="C100505" s="2">
        <f>DATE(Airline_Delay_Cause[[#This Row],[year]],Airline_Delay_Cause[[#This Row],[month]],1)</f>
        <v>42736</v>
      </c>
      <c r="D100505" s="1" t="s">
        <v>198</v>
      </c>
      <c r="E100505" s="1" t="s">
        <v>199</v>
      </c>
      <c r="F100505" s="1" t="s">
        <v>162</v>
      </c>
      <c r="G100505" s="3" t="s">
        <v>577</v>
      </c>
      <c r="H100505" s="3" t="s">
        <v>839</v>
      </c>
      <c r="I100505" t="s">
        <v>1003</v>
      </c>
      <c r="J100505">
        <v>1708100</v>
      </c>
      <c r="K100505">
        <v>246400</v>
      </c>
      <c r="L100505">
        <v>59000</v>
      </c>
      <c r="M100505">
        <v>865900</v>
      </c>
      <c r="N100505">
        <v>19500</v>
      </c>
      <c r="O100505">
        <v>517300</v>
      </c>
    </row>
    <row r="100506" spans="1:15" x14ac:dyDescent="0.35">
      <c r="A100506">
        <v>2017</v>
      </c>
      <c r="B100506">
        <v>1</v>
      </c>
      <c r="C100506" s="2">
        <f>DATE(Airline_Delay_Cause[[#This Row],[year]],Airline_Delay_Cause[[#This Row],[month]],1)</f>
        <v>42736</v>
      </c>
      <c r="D100506" s="1" t="s">
        <v>198</v>
      </c>
      <c r="E100506" s="1" t="s">
        <v>199</v>
      </c>
      <c r="F100506" s="1" t="s">
        <v>163</v>
      </c>
      <c r="G100506" s="3" t="s">
        <v>578</v>
      </c>
      <c r="H100506" s="3" t="s">
        <v>839</v>
      </c>
      <c r="I100506" t="s">
        <v>1004</v>
      </c>
      <c r="J100506">
        <v>162100</v>
      </c>
      <c r="K100506">
        <v>66100</v>
      </c>
      <c r="L100506">
        <v>900</v>
      </c>
      <c r="M100506">
        <v>21400</v>
      </c>
      <c r="N100506">
        <v>0</v>
      </c>
      <c r="O100506">
        <v>73700</v>
      </c>
    </row>
    <row r="100507" spans="1:15" x14ac:dyDescent="0.35">
      <c r="A100507">
        <v>2017</v>
      </c>
      <c r="B100507">
        <v>1</v>
      </c>
      <c r="C100507" s="2">
        <f>DATE(Airline_Delay_Cause[[#This Row],[year]],Airline_Delay_Cause[[#This Row],[month]],1)</f>
        <v>42736</v>
      </c>
      <c r="D100507" s="1" t="s">
        <v>198</v>
      </c>
      <c r="E100507" s="1" t="s">
        <v>199</v>
      </c>
      <c r="F100507" s="1" t="s">
        <v>164</v>
      </c>
      <c r="G100507" s="3" t="s">
        <v>579</v>
      </c>
      <c r="H100507" s="3" t="s">
        <v>851</v>
      </c>
      <c r="I100507" t="s">
        <v>1005</v>
      </c>
      <c r="J100507">
        <v>1167200</v>
      </c>
      <c r="K100507">
        <v>532800</v>
      </c>
      <c r="L100507">
        <v>26100</v>
      </c>
      <c r="M100507">
        <v>141500</v>
      </c>
      <c r="N100507">
        <v>4000</v>
      </c>
      <c r="O100507">
        <v>462800</v>
      </c>
    </row>
    <row r="100508" spans="1:15" x14ac:dyDescent="0.35">
      <c r="A100508">
        <v>2017</v>
      </c>
      <c r="B100508">
        <v>1</v>
      </c>
      <c r="C100508" s="2">
        <f>DATE(Airline_Delay_Cause[[#This Row],[year]],Airline_Delay_Cause[[#This Row],[month]],1)</f>
        <v>42736</v>
      </c>
      <c r="D100508" s="1" t="s">
        <v>198</v>
      </c>
      <c r="E100508" s="1" t="s">
        <v>199</v>
      </c>
      <c r="F100508" s="1" t="s">
        <v>165</v>
      </c>
      <c r="G100508" s="3" t="s">
        <v>580</v>
      </c>
      <c r="H100508" s="3" t="s">
        <v>852</v>
      </c>
      <c r="I100508" t="s">
        <v>1006</v>
      </c>
      <c r="J100508">
        <v>489300</v>
      </c>
      <c r="K100508">
        <v>191100</v>
      </c>
      <c r="L100508">
        <v>37900</v>
      </c>
      <c r="M100508">
        <v>113400</v>
      </c>
      <c r="N100508">
        <v>0</v>
      </c>
      <c r="O100508">
        <v>146900</v>
      </c>
    </row>
    <row r="100509" spans="1:15" x14ac:dyDescent="0.35">
      <c r="A100509">
        <v>2017</v>
      </c>
      <c r="B100509">
        <v>1</v>
      </c>
      <c r="C100509" s="2">
        <f>DATE(Airline_Delay_Cause[[#This Row],[year]],Airline_Delay_Cause[[#This Row],[month]],1)</f>
        <v>42736</v>
      </c>
      <c r="D100509" s="1" t="s">
        <v>198</v>
      </c>
      <c r="E100509" s="1" t="s">
        <v>199</v>
      </c>
      <c r="F100509" s="1" t="s">
        <v>166</v>
      </c>
      <c r="G100509" s="3" t="s">
        <v>581</v>
      </c>
      <c r="H100509" s="3" t="s">
        <v>839</v>
      </c>
      <c r="I100509" t="s">
        <v>1007</v>
      </c>
      <c r="J100509">
        <v>129200</v>
      </c>
      <c r="K100509">
        <v>35400</v>
      </c>
      <c r="L100509">
        <v>3800</v>
      </c>
      <c r="M100509">
        <v>18100</v>
      </c>
      <c r="N100509">
        <v>0</v>
      </c>
      <c r="O100509">
        <v>71900</v>
      </c>
    </row>
    <row r="100510" spans="1:15" x14ac:dyDescent="0.35">
      <c r="A100510">
        <v>2017</v>
      </c>
      <c r="B100510">
        <v>1</v>
      </c>
      <c r="C100510" s="2">
        <f>DATE(Airline_Delay_Cause[[#This Row],[year]],Airline_Delay_Cause[[#This Row],[month]],1)</f>
        <v>42736</v>
      </c>
      <c r="D100510" s="1" t="s">
        <v>198</v>
      </c>
      <c r="E100510" s="1" t="s">
        <v>199</v>
      </c>
      <c r="F100510" s="1" t="s">
        <v>168</v>
      </c>
      <c r="G100510" s="3" t="s">
        <v>583</v>
      </c>
      <c r="H100510" s="3" t="s">
        <v>828</v>
      </c>
      <c r="I100510" t="s">
        <v>1009</v>
      </c>
      <c r="J100510">
        <v>43100</v>
      </c>
      <c r="K100510">
        <v>18300</v>
      </c>
      <c r="L100510">
        <v>0</v>
      </c>
      <c r="M100510">
        <v>12500</v>
      </c>
      <c r="N100510">
        <v>0</v>
      </c>
      <c r="O100510">
        <v>12300</v>
      </c>
    </row>
    <row r="100511" spans="1:15" x14ac:dyDescent="0.35">
      <c r="A100511">
        <v>2017</v>
      </c>
      <c r="B100511">
        <v>1</v>
      </c>
      <c r="C100511" s="2">
        <f>DATE(Airline_Delay_Cause[[#This Row],[year]],Airline_Delay_Cause[[#This Row],[month]],1)</f>
        <v>42736</v>
      </c>
      <c r="D100511" s="1" t="s">
        <v>198</v>
      </c>
      <c r="E100511" s="1" t="s">
        <v>199</v>
      </c>
      <c r="F100511" s="1" t="s">
        <v>169</v>
      </c>
      <c r="G100511" s="3" t="s">
        <v>584</v>
      </c>
      <c r="H100511" s="3" t="s">
        <v>853</v>
      </c>
      <c r="I100511" t="s">
        <v>1010</v>
      </c>
      <c r="J100511">
        <v>66200</v>
      </c>
      <c r="K100511">
        <v>17500</v>
      </c>
      <c r="L100511">
        <v>0</v>
      </c>
      <c r="M100511">
        <v>14500</v>
      </c>
      <c r="N100511">
        <v>4300</v>
      </c>
      <c r="O100511">
        <v>29900</v>
      </c>
    </row>
    <row r="100512" spans="1:15" x14ac:dyDescent="0.35">
      <c r="A100512">
        <v>2017</v>
      </c>
      <c r="B100512">
        <v>1</v>
      </c>
      <c r="C100512" s="2">
        <f>DATE(Airline_Delay_Cause[[#This Row],[year]],Airline_Delay_Cause[[#This Row],[month]],1)</f>
        <v>42736</v>
      </c>
      <c r="D100512" s="1" t="s">
        <v>198</v>
      </c>
      <c r="E100512" s="1" t="s">
        <v>199</v>
      </c>
      <c r="F100512" s="1" t="s">
        <v>170</v>
      </c>
      <c r="G100512" s="3" t="s">
        <v>585</v>
      </c>
      <c r="H100512" s="3" t="s">
        <v>853</v>
      </c>
      <c r="I100512" t="s">
        <v>1011</v>
      </c>
      <c r="J100512">
        <v>43200</v>
      </c>
      <c r="K100512">
        <v>17700</v>
      </c>
      <c r="L100512">
        <v>0</v>
      </c>
      <c r="M100512">
        <v>1200</v>
      </c>
      <c r="N100512">
        <v>0</v>
      </c>
      <c r="O100512">
        <v>24300</v>
      </c>
    </row>
    <row r="100513" spans="1:15" x14ac:dyDescent="0.35">
      <c r="A100513">
        <v>2017</v>
      </c>
      <c r="B100513">
        <v>1</v>
      </c>
      <c r="C100513" s="2">
        <f>DATE(Airline_Delay_Cause[[#This Row],[year]],Airline_Delay_Cause[[#This Row],[month]],1)</f>
        <v>42736</v>
      </c>
      <c r="D100513" s="1" t="s">
        <v>198</v>
      </c>
      <c r="E100513" s="1" t="s">
        <v>199</v>
      </c>
      <c r="F100513" s="1" t="s">
        <v>226</v>
      </c>
      <c r="G100513" s="3" t="s">
        <v>631</v>
      </c>
      <c r="H100513" s="3" t="s">
        <v>808</v>
      </c>
      <c r="I100513" t="s">
        <v>1058</v>
      </c>
      <c r="J100513">
        <v>37500</v>
      </c>
      <c r="K100513">
        <v>28200</v>
      </c>
      <c r="L100513">
        <v>0</v>
      </c>
      <c r="M100513">
        <v>4700</v>
      </c>
      <c r="N100513">
        <v>0</v>
      </c>
      <c r="O100513">
        <v>4600</v>
      </c>
    </row>
    <row r="100514" spans="1:15" x14ac:dyDescent="0.35">
      <c r="A100514">
        <v>2017</v>
      </c>
      <c r="B100514">
        <v>1</v>
      </c>
      <c r="C100514" s="2">
        <f>DATE(Airline_Delay_Cause[[#This Row],[year]],Airline_Delay_Cause[[#This Row],[month]],1)</f>
        <v>42736</v>
      </c>
      <c r="D100514" s="1" t="s">
        <v>198</v>
      </c>
      <c r="E100514" s="1" t="s">
        <v>199</v>
      </c>
      <c r="F100514" s="1" t="s">
        <v>101</v>
      </c>
      <c r="G100514" s="3" t="s">
        <v>520</v>
      </c>
      <c r="H100514" s="3" t="s">
        <v>808</v>
      </c>
      <c r="I100514" t="s">
        <v>944</v>
      </c>
      <c r="J100514">
        <v>273100</v>
      </c>
      <c r="K100514">
        <v>132600</v>
      </c>
      <c r="L100514">
        <v>11000</v>
      </c>
      <c r="M100514">
        <v>28500</v>
      </c>
      <c r="N100514">
        <v>7300</v>
      </c>
      <c r="O100514">
        <v>93700</v>
      </c>
    </row>
    <row r="100515" spans="1:15" x14ac:dyDescent="0.35">
      <c r="A100515">
        <v>2017</v>
      </c>
      <c r="B100515">
        <v>1</v>
      </c>
      <c r="C100515" s="2">
        <f>DATE(Airline_Delay_Cause[[#This Row],[year]],Airline_Delay_Cause[[#This Row],[month]],1)</f>
        <v>42736</v>
      </c>
      <c r="D100515" s="1" t="s">
        <v>198</v>
      </c>
      <c r="E100515" s="1" t="s">
        <v>199</v>
      </c>
      <c r="F100515" s="1" t="s">
        <v>171</v>
      </c>
      <c r="G100515" s="3" t="s">
        <v>586</v>
      </c>
      <c r="H100515" s="3" t="s">
        <v>828</v>
      </c>
      <c r="I100515" t="s">
        <v>1012</v>
      </c>
      <c r="J100515">
        <v>692700</v>
      </c>
      <c r="K100515">
        <v>215700</v>
      </c>
      <c r="L100515">
        <v>4300</v>
      </c>
      <c r="M100515">
        <v>130300</v>
      </c>
      <c r="N100515">
        <v>0</v>
      </c>
      <c r="O100515">
        <v>342400</v>
      </c>
    </row>
    <row r="100516" spans="1:15" x14ac:dyDescent="0.35">
      <c r="A100516">
        <v>2017</v>
      </c>
      <c r="B100516">
        <v>1</v>
      </c>
      <c r="C100516" s="2">
        <f>DATE(Airline_Delay_Cause[[#This Row],[year]],Airline_Delay_Cause[[#This Row],[month]],1)</f>
        <v>42736</v>
      </c>
      <c r="D100516" s="1" t="s">
        <v>204</v>
      </c>
      <c r="E100516" s="1" t="s">
        <v>205</v>
      </c>
      <c r="F100516" s="1" t="s">
        <v>14</v>
      </c>
      <c r="G100516" s="3" t="s">
        <v>438</v>
      </c>
      <c r="H100516" s="3" t="s">
        <v>804</v>
      </c>
      <c r="I100516" t="s">
        <v>857</v>
      </c>
      <c r="J100516">
        <v>24400</v>
      </c>
      <c r="K100516">
        <v>4000</v>
      </c>
      <c r="L100516">
        <v>0</v>
      </c>
      <c r="M100516">
        <v>0</v>
      </c>
      <c r="N100516">
        <v>0</v>
      </c>
      <c r="O100516">
        <v>20400</v>
      </c>
    </row>
    <row r="100517" spans="1:15" x14ac:dyDescent="0.35">
      <c r="A100517">
        <v>2017</v>
      </c>
      <c r="B100517">
        <v>1</v>
      </c>
      <c r="C100517" s="2">
        <f>DATE(Airline_Delay_Cause[[#This Row],[year]],Airline_Delay_Cause[[#This Row],[month]],1)</f>
        <v>42736</v>
      </c>
      <c r="D100517" s="1" t="s">
        <v>204</v>
      </c>
      <c r="E100517" s="1" t="s">
        <v>205</v>
      </c>
      <c r="F100517" s="1" t="s">
        <v>109</v>
      </c>
      <c r="G100517" s="3" t="s">
        <v>525</v>
      </c>
      <c r="H100517" s="3" t="s">
        <v>835</v>
      </c>
      <c r="I100517" t="s">
        <v>950</v>
      </c>
      <c r="J100517">
        <v>174100</v>
      </c>
      <c r="K100517">
        <v>99100</v>
      </c>
      <c r="L100517">
        <v>4900</v>
      </c>
      <c r="M100517">
        <v>18200</v>
      </c>
      <c r="N100517">
        <v>0</v>
      </c>
      <c r="O100517">
        <v>51900</v>
      </c>
    </row>
    <row r="100518" spans="1:15" x14ac:dyDescent="0.35">
      <c r="A100518">
        <v>2017</v>
      </c>
      <c r="B100518">
        <v>1</v>
      </c>
      <c r="C100518" s="2">
        <f>DATE(Airline_Delay_Cause[[#This Row],[year]],Airline_Delay_Cause[[#This Row],[month]],1)</f>
        <v>42736</v>
      </c>
      <c r="D100518" s="1" t="s">
        <v>204</v>
      </c>
      <c r="E100518" s="1" t="s">
        <v>205</v>
      </c>
      <c r="F100518" s="1" t="s">
        <v>18</v>
      </c>
      <c r="G100518" s="3" t="s">
        <v>442</v>
      </c>
      <c r="H100518" s="3" t="s">
        <v>805</v>
      </c>
      <c r="I100518" t="s">
        <v>861</v>
      </c>
      <c r="J100518">
        <v>72200</v>
      </c>
      <c r="K100518">
        <v>37000</v>
      </c>
      <c r="L100518">
        <v>5200</v>
      </c>
      <c r="M100518">
        <v>0</v>
      </c>
      <c r="N100518">
        <v>0</v>
      </c>
      <c r="O100518">
        <v>30000</v>
      </c>
    </row>
    <row r="100519" spans="1:15" x14ac:dyDescent="0.35">
      <c r="A100519">
        <v>2017</v>
      </c>
      <c r="B100519">
        <v>1</v>
      </c>
      <c r="C100519" s="2">
        <f>DATE(Airline_Delay_Cause[[#This Row],[year]],Airline_Delay_Cause[[#This Row],[month]],1)</f>
        <v>42736</v>
      </c>
      <c r="D100519" s="1" t="s">
        <v>204</v>
      </c>
      <c r="E100519" s="1" t="s">
        <v>205</v>
      </c>
      <c r="F100519" s="1" t="s">
        <v>19</v>
      </c>
      <c r="G100519" s="3" t="s">
        <v>439</v>
      </c>
      <c r="H100519" s="3" t="s">
        <v>808</v>
      </c>
      <c r="I100519" t="s">
        <v>862</v>
      </c>
      <c r="J100519">
        <v>123800</v>
      </c>
      <c r="K100519">
        <v>97900</v>
      </c>
      <c r="L100519">
        <v>2600</v>
      </c>
      <c r="M100519">
        <v>6800</v>
      </c>
      <c r="N100519">
        <v>0</v>
      </c>
      <c r="O100519">
        <v>16500</v>
      </c>
    </row>
    <row r="100520" spans="1:15" x14ac:dyDescent="0.35">
      <c r="A100520">
        <v>2017</v>
      </c>
      <c r="B100520">
        <v>1</v>
      </c>
      <c r="C100520" s="2">
        <f>DATE(Airline_Delay_Cause[[#This Row],[year]],Airline_Delay_Cause[[#This Row],[month]],1)</f>
        <v>42736</v>
      </c>
      <c r="D100520" s="1" t="s">
        <v>204</v>
      </c>
      <c r="E100520" s="1" t="s">
        <v>205</v>
      </c>
      <c r="F100520" s="1" t="s">
        <v>110</v>
      </c>
      <c r="G100520" s="3" t="s">
        <v>526</v>
      </c>
      <c r="H100520" s="3" t="s">
        <v>836</v>
      </c>
      <c r="I100520" t="s">
        <v>951</v>
      </c>
      <c r="J100520">
        <v>146300</v>
      </c>
      <c r="K100520">
        <v>85200</v>
      </c>
      <c r="L100520">
        <v>3100</v>
      </c>
      <c r="M100520">
        <v>29600</v>
      </c>
      <c r="N100520">
        <v>0</v>
      </c>
      <c r="O100520">
        <v>28400</v>
      </c>
    </row>
    <row r="100521" spans="1:15" x14ac:dyDescent="0.35">
      <c r="A100521">
        <v>2017</v>
      </c>
      <c r="B100521">
        <v>1</v>
      </c>
      <c r="C100521" s="2">
        <f>DATE(Airline_Delay_Cause[[#This Row],[year]],Airline_Delay_Cause[[#This Row],[month]],1)</f>
        <v>42736</v>
      </c>
      <c r="D100521" s="1" t="s">
        <v>204</v>
      </c>
      <c r="E100521" s="1" t="s">
        <v>205</v>
      </c>
      <c r="F100521" s="1" t="s">
        <v>20</v>
      </c>
      <c r="G100521" s="3" t="s">
        <v>443</v>
      </c>
      <c r="H100521" s="3" t="s">
        <v>805</v>
      </c>
      <c r="I100521" t="s">
        <v>863</v>
      </c>
      <c r="J100521">
        <v>25307000</v>
      </c>
      <c r="K100521">
        <v>9285100</v>
      </c>
      <c r="L100521">
        <v>2232600</v>
      </c>
      <c r="M100521">
        <v>5663700</v>
      </c>
      <c r="N100521">
        <v>2800</v>
      </c>
      <c r="O100521">
        <v>8122800</v>
      </c>
    </row>
    <row r="100522" spans="1:15" x14ac:dyDescent="0.35">
      <c r="A100522">
        <v>2017</v>
      </c>
      <c r="B100522">
        <v>1</v>
      </c>
      <c r="C100522" s="2">
        <f>DATE(Airline_Delay_Cause[[#This Row],[year]],Airline_Delay_Cause[[#This Row],[month]],1)</f>
        <v>42736</v>
      </c>
      <c r="D100522" s="1" t="s">
        <v>204</v>
      </c>
      <c r="E100522" s="1" t="s">
        <v>205</v>
      </c>
      <c r="F100522" s="1" t="s">
        <v>21</v>
      </c>
      <c r="G100522" s="3" t="s">
        <v>444</v>
      </c>
      <c r="H100522" s="3" t="s">
        <v>809</v>
      </c>
      <c r="I100522" t="s">
        <v>864</v>
      </c>
      <c r="J100522">
        <v>213300</v>
      </c>
      <c r="K100522">
        <v>126100</v>
      </c>
      <c r="L100522">
        <v>74000</v>
      </c>
      <c r="M100522">
        <v>0</v>
      </c>
      <c r="N100522">
        <v>0</v>
      </c>
      <c r="O100522">
        <v>13200</v>
      </c>
    </row>
    <row r="100523" spans="1:15" x14ac:dyDescent="0.35">
      <c r="A100523">
        <v>2017</v>
      </c>
      <c r="B100523">
        <v>1</v>
      </c>
      <c r="C100523" s="2">
        <f>DATE(Airline_Delay_Cause[[#This Row],[year]],Airline_Delay_Cause[[#This Row],[month]],1)</f>
        <v>42736</v>
      </c>
      <c r="D100523" s="1" t="s">
        <v>204</v>
      </c>
      <c r="E100523" s="1" t="s">
        <v>205</v>
      </c>
      <c r="F100523" s="1" t="s">
        <v>22</v>
      </c>
      <c r="G100523" s="3" t="s">
        <v>445</v>
      </c>
      <c r="H100523" s="3" t="s">
        <v>810</v>
      </c>
      <c r="I100523" t="s">
        <v>865</v>
      </c>
      <c r="J100523">
        <v>539300</v>
      </c>
      <c r="K100523">
        <v>192300</v>
      </c>
      <c r="L100523">
        <v>164600</v>
      </c>
      <c r="M100523">
        <v>38300</v>
      </c>
      <c r="N100523">
        <v>0</v>
      </c>
      <c r="O100523">
        <v>144100</v>
      </c>
    </row>
    <row r="100524" spans="1:15" x14ac:dyDescent="0.35">
      <c r="A100524">
        <v>2017</v>
      </c>
      <c r="B100524">
        <v>1</v>
      </c>
      <c r="C100524" s="2">
        <f>DATE(Airline_Delay_Cause[[#This Row],[year]],Airline_Delay_Cause[[#This Row],[month]],1)</f>
        <v>42736</v>
      </c>
      <c r="D100524" s="1" t="s">
        <v>204</v>
      </c>
      <c r="E100524" s="1" t="s">
        <v>205</v>
      </c>
      <c r="F100524" s="1" t="s">
        <v>23</v>
      </c>
      <c r="G100524" s="3" t="s">
        <v>446</v>
      </c>
      <c r="H100524" s="3" t="s">
        <v>811</v>
      </c>
      <c r="I100524" t="s">
        <v>866</v>
      </c>
      <c r="J100524">
        <v>68800</v>
      </c>
      <c r="K100524">
        <v>43300</v>
      </c>
      <c r="L100524">
        <v>20100</v>
      </c>
      <c r="M100524">
        <v>3700</v>
      </c>
      <c r="N100524">
        <v>0</v>
      </c>
      <c r="O100524">
        <v>1700</v>
      </c>
    </row>
    <row r="100525" spans="1:15" x14ac:dyDescent="0.35">
      <c r="A100525">
        <v>2017</v>
      </c>
      <c r="B100525">
        <v>1</v>
      </c>
      <c r="C100525" s="2">
        <f>DATE(Airline_Delay_Cause[[#This Row],[year]],Airline_Delay_Cause[[#This Row],[month]],1)</f>
        <v>42736</v>
      </c>
      <c r="D100525" s="1" t="s">
        <v>204</v>
      </c>
      <c r="E100525" s="1" t="s">
        <v>205</v>
      </c>
      <c r="F100525" s="1" t="s">
        <v>111</v>
      </c>
      <c r="G100525" s="3" t="s">
        <v>527</v>
      </c>
      <c r="H100525" s="3" t="s">
        <v>804</v>
      </c>
      <c r="I100525" t="s">
        <v>952</v>
      </c>
      <c r="J100525">
        <v>33000</v>
      </c>
      <c r="K100525">
        <v>8600</v>
      </c>
      <c r="L100525">
        <v>2300</v>
      </c>
      <c r="M100525">
        <v>0</v>
      </c>
      <c r="N100525">
        <v>0</v>
      </c>
      <c r="O100525">
        <v>22100</v>
      </c>
    </row>
    <row r="100526" spans="1:15" x14ac:dyDescent="0.35">
      <c r="A100526">
        <v>2017</v>
      </c>
      <c r="B100526">
        <v>1</v>
      </c>
      <c r="C100526" s="2">
        <f>DATE(Airline_Delay_Cause[[#This Row],[year]],Airline_Delay_Cause[[#This Row],[month]],1)</f>
        <v>42736</v>
      </c>
      <c r="D100526" s="1" t="s">
        <v>204</v>
      </c>
      <c r="E100526" s="1" t="s">
        <v>205</v>
      </c>
      <c r="F100526" s="1" t="s">
        <v>112</v>
      </c>
      <c r="G100526" s="3" t="s">
        <v>528</v>
      </c>
      <c r="H100526" s="3" t="s">
        <v>837</v>
      </c>
      <c r="I100526" t="s">
        <v>953</v>
      </c>
      <c r="J100526">
        <v>421500</v>
      </c>
      <c r="K100526">
        <v>246600</v>
      </c>
      <c r="L100526">
        <v>86000</v>
      </c>
      <c r="M100526">
        <v>39600</v>
      </c>
      <c r="N100526">
        <v>0</v>
      </c>
      <c r="O100526">
        <v>49300</v>
      </c>
    </row>
    <row r="100527" spans="1:15" x14ac:dyDescent="0.35">
      <c r="A100527">
        <v>2017</v>
      </c>
      <c r="B100527">
        <v>1</v>
      </c>
      <c r="C100527" s="2">
        <f>DATE(Airline_Delay_Cause[[#This Row],[year]],Airline_Delay_Cause[[#This Row],[month]],1)</f>
        <v>42736</v>
      </c>
      <c r="D100527" s="1" t="s">
        <v>204</v>
      </c>
      <c r="E100527" s="1" t="s">
        <v>205</v>
      </c>
      <c r="F100527" s="1" t="s">
        <v>27</v>
      </c>
      <c r="G100527" s="3" t="s">
        <v>450</v>
      </c>
      <c r="H100527" s="3" t="s">
        <v>814</v>
      </c>
      <c r="I100527" t="s">
        <v>870</v>
      </c>
      <c r="J100527">
        <v>291400</v>
      </c>
      <c r="K100527">
        <v>122500</v>
      </c>
      <c r="L100527">
        <v>27100</v>
      </c>
      <c r="M100527">
        <v>30200</v>
      </c>
      <c r="N100527">
        <v>0</v>
      </c>
      <c r="O100527">
        <v>111600</v>
      </c>
    </row>
    <row r="100528" spans="1:15" x14ac:dyDescent="0.35">
      <c r="A100528">
        <v>2017</v>
      </c>
      <c r="B100528">
        <v>1</v>
      </c>
      <c r="C100528" s="2">
        <f>DATE(Airline_Delay_Cause[[#This Row],[year]],Airline_Delay_Cause[[#This Row],[month]],1)</f>
        <v>42736</v>
      </c>
      <c r="D100528" s="1" t="s">
        <v>204</v>
      </c>
      <c r="E100528" s="1" t="s">
        <v>205</v>
      </c>
      <c r="F100528" s="1" t="s">
        <v>206</v>
      </c>
      <c r="G100528" s="3" t="s">
        <v>615</v>
      </c>
      <c r="H100528" s="3" t="s">
        <v>840</v>
      </c>
      <c r="I100528" t="s">
        <v>1041</v>
      </c>
      <c r="J100528">
        <v>43700</v>
      </c>
      <c r="K100528">
        <v>15900</v>
      </c>
      <c r="L100528">
        <v>8600</v>
      </c>
      <c r="M100528">
        <v>13500</v>
      </c>
      <c r="N100528">
        <v>0</v>
      </c>
      <c r="O100528">
        <v>5700</v>
      </c>
    </row>
    <row r="100529" spans="1:15" x14ac:dyDescent="0.35">
      <c r="A100529">
        <v>2017</v>
      </c>
      <c r="B100529">
        <v>1</v>
      </c>
      <c r="C100529" s="2">
        <f>DATE(Airline_Delay_Cause[[#This Row],[year]],Airline_Delay_Cause[[#This Row],[month]],1)</f>
        <v>42736</v>
      </c>
      <c r="D100529" s="1" t="s">
        <v>204</v>
      </c>
      <c r="E100529" s="1" t="s">
        <v>205</v>
      </c>
      <c r="F100529" s="1" t="s">
        <v>207</v>
      </c>
      <c r="G100529" s="3" t="s">
        <v>616</v>
      </c>
      <c r="H100529" s="3" t="s">
        <v>854</v>
      </c>
      <c r="I100529" t="s">
        <v>1042</v>
      </c>
      <c r="J100529">
        <v>20500</v>
      </c>
      <c r="K100529">
        <v>15900</v>
      </c>
      <c r="L100529">
        <v>2100</v>
      </c>
      <c r="M100529">
        <v>2500</v>
      </c>
      <c r="N100529">
        <v>0</v>
      </c>
      <c r="O100529">
        <v>0</v>
      </c>
    </row>
    <row r="100530" spans="1:15" x14ac:dyDescent="0.35">
      <c r="A100530">
        <v>2017</v>
      </c>
      <c r="B100530">
        <v>1</v>
      </c>
      <c r="C100530" s="2">
        <f>DATE(Airline_Delay_Cause[[#This Row],[year]],Airline_Delay_Cause[[#This Row],[month]],1)</f>
        <v>42736</v>
      </c>
      <c r="D100530" s="1" t="s">
        <v>204</v>
      </c>
      <c r="E100530" s="1" t="s">
        <v>205</v>
      </c>
      <c r="F100530" s="1" t="s">
        <v>28</v>
      </c>
      <c r="G100530" s="3" t="s">
        <v>451</v>
      </c>
      <c r="H100530" s="3" t="s">
        <v>815</v>
      </c>
      <c r="I100530" t="s">
        <v>871</v>
      </c>
      <c r="J100530">
        <v>46200</v>
      </c>
      <c r="K100530">
        <v>2400</v>
      </c>
      <c r="L100530">
        <v>600</v>
      </c>
      <c r="M100530">
        <v>600</v>
      </c>
      <c r="N100530">
        <v>0</v>
      </c>
      <c r="O100530">
        <v>42600</v>
      </c>
    </row>
    <row r="100531" spans="1:15" x14ac:dyDescent="0.35">
      <c r="A100531">
        <v>2017</v>
      </c>
      <c r="B100531">
        <v>1</v>
      </c>
      <c r="C100531" s="2">
        <f>DATE(Airline_Delay_Cause[[#This Row],[year]],Airline_Delay_Cause[[#This Row],[month]],1)</f>
        <v>42736</v>
      </c>
      <c r="D100531" s="1" t="s">
        <v>204</v>
      </c>
      <c r="E100531" s="1" t="s">
        <v>205</v>
      </c>
      <c r="F100531" s="1" t="s">
        <v>29</v>
      </c>
      <c r="G100531" s="3" t="s">
        <v>452</v>
      </c>
      <c r="H100531" s="3" t="s">
        <v>816</v>
      </c>
      <c r="I100531" t="s">
        <v>872</v>
      </c>
      <c r="J100531">
        <v>523600</v>
      </c>
      <c r="K100531">
        <v>221900</v>
      </c>
      <c r="L100531">
        <v>90900</v>
      </c>
      <c r="M100531">
        <v>66300</v>
      </c>
      <c r="N100531">
        <v>0</v>
      </c>
      <c r="O100531">
        <v>144500</v>
      </c>
    </row>
    <row r="100532" spans="1:15" x14ac:dyDescent="0.35">
      <c r="A100532">
        <v>2017</v>
      </c>
      <c r="B100532">
        <v>1</v>
      </c>
      <c r="C100532" s="2">
        <f>DATE(Airline_Delay_Cause[[#This Row],[year]],Airline_Delay_Cause[[#This Row],[month]],1)</f>
        <v>42736</v>
      </c>
      <c r="D100532" s="1" t="s">
        <v>204</v>
      </c>
      <c r="E100532" s="1" t="s">
        <v>205</v>
      </c>
      <c r="F100532" s="1" t="s">
        <v>113</v>
      </c>
      <c r="G100532" s="3" t="s">
        <v>529</v>
      </c>
      <c r="H100532" s="3" t="s">
        <v>838</v>
      </c>
      <c r="I100532" t="s">
        <v>954</v>
      </c>
      <c r="J100532">
        <v>115700</v>
      </c>
      <c r="K100532">
        <v>79800</v>
      </c>
      <c r="L100532">
        <v>7600</v>
      </c>
      <c r="M100532">
        <v>9500</v>
      </c>
      <c r="N100532">
        <v>0</v>
      </c>
      <c r="O100532">
        <v>18800</v>
      </c>
    </row>
    <row r="100533" spans="1:15" x14ac:dyDescent="0.35">
      <c r="A100533">
        <v>2017</v>
      </c>
      <c r="B100533">
        <v>1</v>
      </c>
      <c r="C100533" s="2">
        <f>DATE(Airline_Delay_Cause[[#This Row],[year]],Airline_Delay_Cause[[#This Row],[month]],1)</f>
        <v>42736</v>
      </c>
      <c r="D100533" s="1" t="s">
        <v>204</v>
      </c>
      <c r="E100533" s="1" t="s">
        <v>205</v>
      </c>
      <c r="F100533" s="1" t="s">
        <v>30</v>
      </c>
      <c r="G100533" s="3" t="s">
        <v>453</v>
      </c>
      <c r="H100533" s="3" t="s">
        <v>806</v>
      </c>
      <c r="I100533" t="s">
        <v>873</v>
      </c>
      <c r="J100533">
        <v>1731000</v>
      </c>
      <c r="K100533">
        <v>737700</v>
      </c>
      <c r="L100533">
        <v>180100</v>
      </c>
      <c r="M100533">
        <v>345700</v>
      </c>
      <c r="N100533">
        <v>0</v>
      </c>
      <c r="O100533">
        <v>467500</v>
      </c>
    </row>
    <row r="100534" spans="1:15" x14ac:dyDescent="0.35">
      <c r="A100534">
        <v>2017</v>
      </c>
      <c r="B100534">
        <v>1</v>
      </c>
      <c r="C100534" s="2">
        <f>DATE(Airline_Delay_Cause[[#This Row],[year]],Airline_Delay_Cause[[#This Row],[month]],1)</f>
        <v>42736</v>
      </c>
      <c r="D100534" s="1" t="s">
        <v>204</v>
      </c>
      <c r="E100534" s="1" t="s">
        <v>205</v>
      </c>
      <c r="F100534" s="1" t="s">
        <v>208</v>
      </c>
      <c r="G100534" s="3" t="s">
        <v>617</v>
      </c>
      <c r="H100534" s="3" t="s">
        <v>807</v>
      </c>
      <c r="I100534" t="s">
        <v>1043</v>
      </c>
      <c r="J100534">
        <v>6500</v>
      </c>
      <c r="K100534">
        <v>1200</v>
      </c>
      <c r="L100534">
        <v>0</v>
      </c>
      <c r="M100534">
        <v>4500</v>
      </c>
      <c r="N100534">
        <v>0</v>
      </c>
      <c r="O100534">
        <v>800</v>
      </c>
    </row>
    <row r="100535" spans="1:15" x14ac:dyDescent="0.35">
      <c r="A100535">
        <v>2017</v>
      </c>
      <c r="B100535">
        <v>1</v>
      </c>
      <c r="C100535" s="2">
        <f>DATE(Airline_Delay_Cause[[#This Row],[year]],Airline_Delay_Cause[[#This Row],[month]],1)</f>
        <v>42736</v>
      </c>
      <c r="D100535" s="1" t="s">
        <v>204</v>
      </c>
      <c r="E100535" s="1" t="s">
        <v>205</v>
      </c>
      <c r="F100535" s="1" t="s">
        <v>33</v>
      </c>
      <c r="G100535" s="3" t="s">
        <v>456</v>
      </c>
      <c r="H100535" s="3" t="s">
        <v>808</v>
      </c>
      <c r="I100535" t="s">
        <v>876</v>
      </c>
      <c r="J100535">
        <v>193200</v>
      </c>
      <c r="K100535">
        <v>60100</v>
      </c>
      <c r="L100535">
        <v>15600</v>
      </c>
      <c r="M100535">
        <v>35800</v>
      </c>
      <c r="N100535">
        <v>0</v>
      </c>
      <c r="O100535">
        <v>81700</v>
      </c>
    </row>
    <row r="100536" spans="1:15" x14ac:dyDescent="0.35">
      <c r="A100536">
        <v>2017</v>
      </c>
      <c r="B100536">
        <v>1</v>
      </c>
      <c r="C100536" s="2">
        <f>DATE(Airline_Delay_Cause[[#This Row],[year]],Airline_Delay_Cause[[#This Row],[month]],1)</f>
        <v>42736</v>
      </c>
      <c r="D100536" s="1" t="s">
        <v>204</v>
      </c>
      <c r="E100536" s="1" t="s">
        <v>205</v>
      </c>
      <c r="F100536" s="1" t="s">
        <v>34</v>
      </c>
      <c r="G100536" s="3" t="s">
        <v>457</v>
      </c>
      <c r="H100536" s="3" t="s">
        <v>818</v>
      </c>
      <c r="I100536" t="s">
        <v>877</v>
      </c>
      <c r="J100536">
        <v>669600</v>
      </c>
      <c r="K100536">
        <v>312500</v>
      </c>
      <c r="L100536">
        <v>118300</v>
      </c>
      <c r="M100536">
        <v>75900</v>
      </c>
      <c r="N100536">
        <v>0</v>
      </c>
      <c r="O100536">
        <v>162900</v>
      </c>
    </row>
    <row r="100537" spans="1:15" x14ac:dyDescent="0.35">
      <c r="A100537">
        <v>2017</v>
      </c>
      <c r="B100537">
        <v>1</v>
      </c>
      <c r="C100537" s="2">
        <f>DATE(Airline_Delay_Cause[[#This Row],[year]],Airline_Delay_Cause[[#This Row],[month]],1)</f>
        <v>42736</v>
      </c>
      <c r="D100537" s="1" t="s">
        <v>204</v>
      </c>
      <c r="E100537" s="1" t="s">
        <v>205</v>
      </c>
      <c r="F100537" s="1" t="s">
        <v>115</v>
      </c>
      <c r="G100537" s="3" t="s">
        <v>531</v>
      </c>
      <c r="H100537" s="3" t="s">
        <v>840</v>
      </c>
      <c r="I100537" t="s">
        <v>956</v>
      </c>
      <c r="J100537">
        <v>128500</v>
      </c>
      <c r="K100537">
        <v>41700</v>
      </c>
      <c r="L100537">
        <v>66200</v>
      </c>
      <c r="M100537">
        <v>11500</v>
      </c>
      <c r="N100537">
        <v>0</v>
      </c>
      <c r="O100537">
        <v>9100</v>
      </c>
    </row>
    <row r="100538" spans="1:15" x14ac:dyDescent="0.35">
      <c r="A100538">
        <v>2017</v>
      </c>
      <c r="B100538">
        <v>1</v>
      </c>
      <c r="C100538" s="2">
        <f>DATE(Airline_Delay_Cause[[#This Row],[year]],Airline_Delay_Cause[[#This Row],[month]],1)</f>
        <v>42736</v>
      </c>
      <c r="D100538" s="1" t="s">
        <v>204</v>
      </c>
      <c r="E100538" s="1" t="s">
        <v>205</v>
      </c>
      <c r="F100538" s="1" t="s">
        <v>35</v>
      </c>
      <c r="G100538" s="3" t="s">
        <v>458</v>
      </c>
      <c r="H100538" s="3" t="s">
        <v>819</v>
      </c>
      <c r="I100538" t="s">
        <v>878</v>
      </c>
      <c r="J100538">
        <v>69400</v>
      </c>
      <c r="K100538">
        <v>31100</v>
      </c>
      <c r="L100538">
        <v>3000</v>
      </c>
      <c r="M100538">
        <v>5700</v>
      </c>
      <c r="N100538">
        <v>0</v>
      </c>
      <c r="O100538">
        <v>29600</v>
      </c>
    </row>
    <row r="100539" spans="1:15" x14ac:dyDescent="0.35">
      <c r="A100539">
        <v>2017</v>
      </c>
      <c r="B100539">
        <v>1</v>
      </c>
      <c r="C100539" s="2">
        <f>DATE(Airline_Delay_Cause[[#This Row],[year]],Airline_Delay_Cause[[#This Row],[month]],1)</f>
        <v>42736</v>
      </c>
      <c r="D100539" s="1" t="s">
        <v>204</v>
      </c>
      <c r="E100539" s="1" t="s">
        <v>205</v>
      </c>
      <c r="F100539" s="1" t="s">
        <v>234</v>
      </c>
      <c r="G100539" s="3" t="s">
        <v>636</v>
      </c>
      <c r="H100539" s="3" t="s">
        <v>307</v>
      </c>
      <c r="I100539" t="s">
        <v>1064</v>
      </c>
      <c r="J100539">
        <v>119900</v>
      </c>
      <c r="K100539">
        <v>33500</v>
      </c>
      <c r="L100539">
        <v>29900</v>
      </c>
      <c r="M100539">
        <v>8400</v>
      </c>
      <c r="N100539">
        <v>0</v>
      </c>
      <c r="O100539">
        <v>48100</v>
      </c>
    </row>
    <row r="100540" spans="1:15" x14ac:dyDescent="0.35">
      <c r="A100540">
        <v>2017</v>
      </c>
      <c r="B100540">
        <v>1</v>
      </c>
      <c r="C100540" s="2">
        <f>DATE(Airline_Delay_Cause[[#This Row],[year]],Airline_Delay_Cause[[#This Row],[month]],1)</f>
        <v>42736</v>
      </c>
      <c r="D100540" s="1" t="s">
        <v>204</v>
      </c>
      <c r="E100540" s="1" t="s">
        <v>205</v>
      </c>
      <c r="F100540" s="1" t="s">
        <v>36</v>
      </c>
      <c r="G100540" s="3" t="s">
        <v>459</v>
      </c>
      <c r="H100540" s="3" t="s">
        <v>816</v>
      </c>
      <c r="I100540" t="s">
        <v>879</v>
      </c>
      <c r="J100540">
        <v>114700</v>
      </c>
      <c r="K100540">
        <v>72500</v>
      </c>
      <c r="L100540">
        <v>15000</v>
      </c>
      <c r="M100540">
        <v>1600</v>
      </c>
      <c r="N100540">
        <v>0</v>
      </c>
      <c r="O100540">
        <v>25600</v>
      </c>
    </row>
    <row r="100541" spans="1:15" x14ac:dyDescent="0.35">
      <c r="A100541">
        <v>2017</v>
      </c>
      <c r="B100541">
        <v>1</v>
      </c>
      <c r="C100541" s="2">
        <f>DATE(Airline_Delay_Cause[[#This Row],[year]],Airline_Delay_Cause[[#This Row],[month]],1)</f>
        <v>42736</v>
      </c>
      <c r="D100541" s="1" t="s">
        <v>204</v>
      </c>
      <c r="E100541" s="1" t="s">
        <v>205</v>
      </c>
      <c r="F100541" s="1" t="s">
        <v>37</v>
      </c>
      <c r="G100541" s="3" t="s">
        <v>460</v>
      </c>
      <c r="H100541" s="3" t="s">
        <v>820</v>
      </c>
      <c r="I100541" t="s">
        <v>880</v>
      </c>
      <c r="J100541">
        <v>132000</v>
      </c>
      <c r="K100541">
        <v>40700</v>
      </c>
      <c r="L100541">
        <v>89500</v>
      </c>
      <c r="M100541">
        <v>1800</v>
      </c>
      <c r="N100541">
        <v>0</v>
      </c>
      <c r="O100541">
        <v>0</v>
      </c>
    </row>
    <row r="100542" spans="1:15" x14ac:dyDescent="0.35">
      <c r="A100542">
        <v>2017</v>
      </c>
      <c r="B100542">
        <v>1</v>
      </c>
      <c r="C100542" s="2">
        <f>DATE(Airline_Delay_Cause[[#This Row],[year]],Airline_Delay_Cause[[#This Row],[month]],1)</f>
        <v>42736</v>
      </c>
      <c r="D100542" s="1" t="s">
        <v>204</v>
      </c>
      <c r="E100542" s="1" t="s">
        <v>205</v>
      </c>
      <c r="F100542" s="1" t="s">
        <v>38</v>
      </c>
      <c r="G100542" s="3" t="s">
        <v>461</v>
      </c>
      <c r="H100542" s="3" t="s">
        <v>819</v>
      </c>
      <c r="I100542" t="s">
        <v>881</v>
      </c>
      <c r="J100542">
        <v>432500</v>
      </c>
      <c r="K100542">
        <v>203300</v>
      </c>
      <c r="L100542">
        <v>69500</v>
      </c>
      <c r="M100542">
        <v>38000</v>
      </c>
      <c r="N100542">
        <v>0</v>
      </c>
      <c r="O100542">
        <v>121700</v>
      </c>
    </row>
    <row r="100543" spans="1:15" x14ac:dyDescent="0.35">
      <c r="A100543">
        <v>2017</v>
      </c>
      <c r="B100543">
        <v>1</v>
      </c>
      <c r="C100543" s="2">
        <f>DATE(Airline_Delay_Cause[[#This Row],[year]],Airline_Delay_Cause[[#This Row],[month]],1)</f>
        <v>42736</v>
      </c>
      <c r="D100543" s="1" t="s">
        <v>204</v>
      </c>
      <c r="E100543" s="1" t="s">
        <v>205</v>
      </c>
      <c r="F100543" s="1" t="s">
        <v>39</v>
      </c>
      <c r="G100543" s="3" t="s">
        <v>462</v>
      </c>
      <c r="H100543" s="3" t="s">
        <v>821</v>
      </c>
      <c r="I100543" t="s">
        <v>882</v>
      </c>
      <c r="J100543">
        <v>96600</v>
      </c>
      <c r="K100543">
        <v>15000</v>
      </c>
      <c r="L100543">
        <v>13900</v>
      </c>
      <c r="M100543">
        <v>53700</v>
      </c>
      <c r="N100543">
        <v>0</v>
      </c>
      <c r="O100543">
        <v>14000</v>
      </c>
    </row>
    <row r="100544" spans="1:15" x14ac:dyDescent="0.35">
      <c r="A100544">
        <v>2017</v>
      </c>
      <c r="B100544">
        <v>1</v>
      </c>
      <c r="C100544" s="2">
        <f>DATE(Airline_Delay_Cause[[#This Row],[year]],Airline_Delay_Cause[[#This Row],[month]],1)</f>
        <v>42736</v>
      </c>
      <c r="D100544" s="1" t="s">
        <v>204</v>
      </c>
      <c r="E100544" s="1" t="s">
        <v>205</v>
      </c>
      <c r="F100544" s="1" t="s">
        <v>40</v>
      </c>
      <c r="G100544" s="3" t="s">
        <v>463</v>
      </c>
      <c r="H100544" s="3" t="s">
        <v>307</v>
      </c>
      <c r="I100544" t="s">
        <v>883</v>
      </c>
      <c r="J100544">
        <v>282800</v>
      </c>
      <c r="K100544">
        <v>123700</v>
      </c>
      <c r="L100544">
        <v>71300</v>
      </c>
      <c r="M100544">
        <v>24400</v>
      </c>
      <c r="N100544">
        <v>0</v>
      </c>
      <c r="O100544">
        <v>63400</v>
      </c>
    </row>
    <row r="100545" spans="1:15" x14ac:dyDescent="0.35">
      <c r="A100545">
        <v>2017</v>
      </c>
      <c r="B100545">
        <v>1</v>
      </c>
      <c r="C100545" s="2">
        <f>DATE(Airline_Delay_Cause[[#This Row],[year]],Airline_Delay_Cause[[#This Row],[month]],1)</f>
        <v>42736</v>
      </c>
      <c r="D100545" s="1" t="s">
        <v>204</v>
      </c>
      <c r="E100545" s="1" t="s">
        <v>205</v>
      </c>
      <c r="F100545" s="1" t="s">
        <v>41</v>
      </c>
      <c r="G100545" s="3" t="s">
        <v>464</v>
      </c>
      <c r="H100545" s="3" t="s">
        <v>811</v>
      </c>
      <c r="I100545" t="s">
        <v>884</v>
      </c>
      <c r="J100545">
        <v>465400</v>
      </c>
      <c r="K100545">
        <v>217600</v>
      </c>
      <c r="L100545">
        <v>64400</v>
      </c>
      <c r="M100545">
        <v>66200</v>
      </c>
      <c r="N100545">
        <v>0</v>
      </c>
      <c r="O100545">
        <v>117200</v>
      </c>
    </row>
    <row r="100546" spans="1:15" x14ac:dyDescent="0.35">
      <c r="A100546">
        <v>2017</v>
      </c>
      <c r="B100546">
        <v>1</v>
      </c>
      <c r="C100546" s="2">
        <f>DATE(Airline_Delay_Cause[[#This Row],[year]],Airline_Delay_Cause[[#This Row],[month]],1)</f>
        <v>42736</v>
      </c>
      <c r="D100546" s="1" t="s">
        <v>204</v>
      </c>
      <c r="E100546" s="1" t="s">
        <v>205</v>
      </c>
      <c r="F100546" s="1" t="s">
        <v>42</v>
      </c>
      <c r="G100546" s="3" t="s">
        <v>465</v>
      </c>
      <c r="H100546" s="3" t="s">
        <v>307</v>
      </c>
      <c r="I100546" t="s">
        <v>885</v>
      </c>
      <c r="J100546">
        <v>474300</v>
      </c>
      <c r="K100546">
        <v>220100</v>
      </c>
      <c r="L100546">
        <v>105600</v>
      </c>
      <c r="M100546">
        <v>33700</v>
      </c>
      <c r="N100546">
        <v>0</v>
      </c>
      <c r="O100546">
        <v>114900</v>
      </c>
    </row>
    <row r="100547" spans="1:15" x14ac:dyDescent="0.35">
      <c r="A100547">
        <v>2017</v>
      </c>
      <c r="B100547">
        <v>1</v>
      </c>
      <c r="C100547" s="2">
        <f>DATE(Airline_Delay_Cause[[#This Row],[year]],Airline_Delay_Cause[[#This Row],[month]],1)</f>
        <v>42736</v>
      </c>
      <c r="D100547" s="1" t="s">
        <v>204</v>
      </c>
      <c r="E100547" s="1" t="s">
        <v>205</v>
      </c>
      <c r="F100547" s="1" t="s">
        <v>116</v>
      </c>
      <c r="G100547" s="3" t="s">
        <v>532</v>
      </c>
      <c r="H100547" s="3" t="s">
        <v>841</v>
      </c>
      <c r="I100547" t="s">
        <v>957</v>
      </c>
      <c r="J100547">
        <v>41900</v>
      </c>
      <c r="K100547">
        <v>25500</v>
      </c>
      <c r="L100547">
        <v>0</v>
      </c>
      <c r="M100547">
        <v>7600</v>
      </c>
      <c r="N100547">
        <v>0</v>
      </c>
      <c r="O100547">
        <v>8800</v>
      </c>
    </row>
    <row r="100548" spans="1:15" x14ac:dyDescent="0.35">
      <c r="A100548">
        <v>2017</v>
      </c>
      <c r="B100548">
        <v>1</v>
      </c>
      <c r="C100548" s="2">
        <f>DATE(Airline_Delay_Cause[[#This Row],[year]],Airline_Delay_Cause[[#This Row],[month]],1)</f>
        <v>42736</v>
      </c>
      <c r="D100548" s="1" t="s">
        <v>204</v>
      </c>
      <c r="E100548" s="1" t="s">
        <v>205</v>
      </c>
      <c r="F100548" s="1" t="s">
        <v>43</v>
      </c>
      <c r="G100548" s="3" t="s">
        <v>466</v>
      </c>
      <c r="H100548" s="3" t="s">
        <v>822</v>
      </c>
      <c r="I100548" t="s">
        <v>886</v>
      </c>
      <c r="J100548">
        <v>40200</v>
      </c>
      <c r="K100548">
        <v>19500</v>
      </c>
      <c r="L100548">
        <v>2900</v>
      </c>
      <c r="M100548">
        <v>1200</v>
      </c>
      <c r="N100548">
        <v>0</v>
      </c>
      <c r="O100548">
        <v>16600</v>
      </c>
    </row>
    <row r="100549" spans="1:15" x14ac:dyDescent="0.35">
      <c r="A100549">
        <v>2017</v>
      </c>
      <c r="B100549">
        <v>1</v>
      </c>
      <c r="C100549" s="2">
        <f>DATE(Airline_Delay_Cause[[#This Row],[year]],Airline_Delay_Cause[[#This Row],[month]],1)</f>
        <v>42736</v>
      </c>
      <c r="D100549" s="1" t="s">
        <v>204</v>
      </c>
      <c r="E100549" s="1" t="s">
        <v>205</v>
      </c>
      <c r="F100549" s="1" t="s">
        <v>45</v>
      </c>
      <c r="G100549" s="3" t="s">
        <v>467</v>
      </c>
      <c r="H100549" s="3" t="s">
        <v>307</v>
      </c>
      <c r="I100549" t="s">
        <v>888</v>
      </c>
      <c r="J100549">
        <v>694400</v>
      </c>
      <c r="K100549">
        <v>211400</v>
      </c>
      <c r="L100549">
        <v>179900</v>
      </c>
      <c r="M100549">
        <v>47500</v>
      </c>
      <c r="N100549">
        <v>0</v>
      </c>
      <c r="O100549">
        <v>255600</v>
      </c>
    </row>
    <row r="100550" spans="1:15" x14ac:dyDescent="0.35">
      <c r="A100550">
        <v>2017</v>
      </c>
      <c r="B100550">
        <v>1</v>
      </c>
      <c r="C100550" s="2">
        <f>DATE(Airline_Delay_Cause[[#This Row],[year]],Airline_Delay_Cause[[#This Row],[month]],1)</f>
        <v>42736</v>
      </c>
      <c r="D100550" s="1" t="s">
        <v>204</v>
      </c>
      <c r="E100550" s="1" t="s">
        <v>205</v>
      </c>
      <c r="F100550" s="1" t="s">
        <v>209</v>
      </c>
      <c r="G100550" s="3" t="s">
        <v>618</v>
      </c>
      <c r="H100550" s="3" t="s">
        <v>828</v>
      </c>
      <c r="I100550" t="s">
        <v>1044</v>
      </c>
      <c r="J100550">
        <v>195400</v>
      </c>
      <c r="K100550">
        <v>74100</v>
      </c>
      <c r="L100550">
        <v>38100</v>
      </c>
      <c r="M100550">
        <v>28100</v>
      </c>
      <c r="N100550">
        <v>0</v>
      </c>
      <c r="O100550">
        <v>55100</v>
      </c>
    </row>
    <row r="100551" spans="1:15" x14ac:dyDescent="0.35">
      <c r="A100551">
        <v>2017</v>
      </c>
      <c r="B100551">
        <v>1</v>
      </c>
      <c r="C100551" s="2">
        <f>DATE(Airline_Delay_Cause[[#This Row],[year]],Airline_Delay_Cause[[#This Row],[month]],1)</f>
        <v>42736</v>
      </c>
      <c r="D100551" s="1" t="s">
        <v>204</v>
      </c>
      <c r="E100551" s="1" t="s">
        <v>205</v>
      </c>
      <c r="F100551" s="1" t="s">
        <v>183</v>
      </c>
      <c r="G100551" s="3" t="s">
        <v>596</v>
      </c>
      <c r="H100551" s="3" t="s">
        <v>810</v>
      </c>
      <c r="I100551" t="s">
        <v>1022</v>
      </c>
      <c r="J100551">
        <v>83400</v>
      </c>
      <c r="K100551">
        <v>37900</v>
      </c>
      <c r="L100551">
        <v>3700</v>
      </c>
      <c r="M100551">
        <v>19900</v>
      </c>
      <c r="N100551">
        <v>0</v>
      </c>
      <c r="O100551">
        <v>21900</v>
      </c>
    </row>
    <row r="100552" spans="1:15" x14ac:dyDescent="0.35">
      <c r="A100552">
        <v>2017</v>
      </c>
      <c r="B100552">
        <v>1</v>
      </c>
      <c r="C100552" s="2">
        <f>DATE(Airline_Delay_Cause[[#This Row],[year]],Airline_Delay_Cause[[#This Row],[month]],1)</f>
        <v>42736</v>
      </c>
      <c r="D100552" s="1" t="s">
        <v>204</v>
      </c>
      <c r="E100552" s="1" t="s">
        <v>205</v>
      </c>
      <c r="F100552" s="1" t="s">
        <v>47</v>
      </c>
      <c r="G100552" s="3" t="s">
        <v>469</v>
      </c>
      <c r="H100552" s="3" t="s">
        <v>307</v>
      </c>
      <c r="I100552" t="s">
        <v>890</v>
      </c>
      <c r="J100552">
        <v>158300</v>
      </c>
      <c r="K100552">
        <v>26300</v>
      </c>
      <c r="L100552">
        <v>75500</v>
      </c>
      <c r="M100552">
        <v>12800</v>
      </c>
      <c r="N100552">
        <v>0</v>
      </c>
      <c r="O100552">
        <v>43700</v>
      </c>
    </row>
    <row r="100553" spans="1:15" x14ac:dyDescent="0.35">
      <c r="A100553">
        <v>2017</v>
      </c>
      <c r="B100553">
        <v>1</v>
      </c>
      <c r="C100553" s="2">
        <f>DATE(Airline_Delay_Cause[[#This Row],[year]],Airline_Delay_Cause[[#This Row],[month]],1)</f>
        <v>42736</v>
      </c>
      <c r="D100553" s="1" t="s">
        <v>204</v>
      </c>
      <c r="E100553" s="1" t="s">
        <v>205</v>
      </c>
      <c r="F100553" s="1" t="s">
        <v>48</v>
      </c>
      <c r="G100553" s="3" t="s">
        <v>470</v>
      </c>
      <c r="H100553" s="3" t="s">
        <v>823</v>
      </c>
      <c r="I100553" t="s">
        <v>891</v>
      </c>
      <c r="J100553">
        <v>941900</v>
      </c>
      <c r="K100553">
        <v>324400</v>
      </c>
      <c r="L100553">
        <v>118100</v>
      </c>
      <c r="M100553">
        <v>202300</v>
      </c>
      <c r="N100553">
        <v>0</v>
      </c>
      <c r="O100553">
        <v>297100</v>
      </c>
    </row>
    <row r="100554" spans="1:15" x14ac:dyDescent="0.35">
      <c r="A100554">
        <v>2017</v>
      </c>
      <c r="B100554">
        <v>1</v>
      </c>
      <c r="C100554" s="2">
        <f>DATE(Airline_Delay_Cause[[#This Row],[year]],Airline_Delay_Cause[[#This Row],[month]],1)</f>
        <v>42736</v>
      </c>
      <c r="D100554" s="1" t="s">
        <v>204</v>
      </c>
      <c r="E100554" s="1" t="s">
        <v>205</v>
      </c>
      <c r="F100554" s="1" t="s">
        <v>117</v>
      </c>
      <c r="G100554" s="3" t="s">
        <v>533</v>
      </c>
      <c r="H100554" s="3" t="s">
        <v>841</v>
      </c>
      <c r="I100554" t="s">
        <v>958</v>
      </c>
      <c r="J100554">
        <v>1207800</v>
      </c>
      <c r="K100554">
        <v>528500</v>
      </c>
      <c r="L100554">
        <v>84000</v>
      </c>
      <c r="M100554">
        <v>346500</v>
      </c>
      <c r="N100554">
        <v>0</v>
      </c>
      <c r="O100554">
        <v>248800</v>
      </c>
    </row>
    <row r="100555" spans="1:15" x14ac:dyDescent="0.35">
      <c r="A100555">
        <v>2017</v>
      </c>
      <c r="B100555">
        <v>1</v>
      </c>
      <c r="C100555" s="2">
        <f>DATE(Airline_Delay_Cause[[#This Row],[year]],Airline_Delay_Cause[[#This Row],[month]],1)</f>
        <v>42736</v>
      </c>
      <c r="D100555" s="1" t="s">
        <v>204</v>
      </c>
      <c r="E100555" s="1" t="s">
        <v>205</v>
      </c>
      <c r="F100555" s="1" t="s">
        <v>118</v>
      </c>
      <c r="G100555" s="3" t="s">
        <v>534</v>
      </c>
      <c r="H100555" s="3" t="s">
        <v>810</v>
      </c>
      <c r="I100555" t="s">
        <v>959</v>
      </c>
      <c r="J100555">
        <v>502400</v>
      </c>
      <c r="K100555">
        <v>194000</v>
      </c>
      <c r="L100555">
        <v>103700</v>
      </c>
      <c r="M100555">
        <v>64800</v>
      </c>
      <c r="N100555">
        <v>0</v>
      </c>
      <c r="O100555">
        <v>139900</v>
      </c>
    </row>
    <row r="100556" spans="1:15" x14ac:dyDescent="0.35">
      <c r="A100556">
        <v>2017</v>
      </c>
      <c r="B100556">
        <v>1</v>
      </c>
      <c r="C100556" s="2">
        <f>DATE(Airline_Delay_Cause[[#This Row],[year]],Airline_Delay_Cause[[#This Row],[month]],1)</f>
        <v>42736</v>
      </c>
      <c r="D100556" s="1" t="s">
        <v>204</v>
      </c>
      <c r="E100556" s="1" t="s">
        <v>205</v>
      </c>
      <c r="F100556" s="1" t="s">
        <v>51</v>
      </c>
      <c r="G100556" s="3" t="s">
        <v>473</v>
      </c>
      <c r="H100556" s="3" t="s">
        <v>821</v>
      </c>
      <c r="I100556" t="s">
        <v>894</v>
      </c>
      <c r="J100556">
        <v>68100</v>
      </c>
      <c r="K100556">
        <v>16000</v>
      </c>
      <c r="L100556">
        <v>3500</v>
      </c>
      <c r="M100556">
        <v>9200</v>
      </c>
      <c r="N100556">
        <v>0</v>
      </c>
      <c r="O100556">
        <v>39400</v>
      </c>
    </row>
    <row r="100557" spans="1:15" x14ac:dyDescent="0.35">
      <c r="A100557">
        <v>2017</v>
      </c>
      <c r="B100557">
        <v>1</v>
      </c>
      <c r="C100557" s="2">
        <f>DATE(Airline_Delay_Cause[[#This Row],[year]],Airline_Delay_Cause[[#This Row],[month]],1)</f>
        <v>42736</v>
      </c>
      <c r="D100557" s="1" t="s">
        <v>204</v>
      </c>
      <c r="E100557" s="1" t="s">
        <v>205</v>
      </c>
      <c r="F100557" s="1" t="s">
        <v>52</v>
      </c>
      <c r="G100557" s="3" t="s">
        <v>474</v>
      </c>
      <c r="H100557" s="3" t="s">
        <v>812</v>
      </c>
      <c r="I100557" t="s">
        <v>895</v>
      </c>
      <c r="J100557">
        <v>4348900</v>
      </c>
      <c r="K100557">
        <v>1952200</v>
      </c>
      <c r="L100557">
        <v>390800</v>
      </c>
      <c r="M100557">
        <v>687800</v>
      </c>
      <c r="N100557">
        <v>0</v>
      </c>
      <c r="O100557">
        <v>1318100</v>
      </c>
    </row>
    <row r="100558" spans="1:15" x14ac:dyDescent="0.35">
      <c r="A100558">
        <v>2017</v>
      </c>
      <c r="B100558">
        <v>1</v>
      </c>
      <c r="C100558" s="2">
        <f>DATE(Airline_Delay_Cause[[#This Row],[year]],Airline_Delay_Cause[[#This Row],[month]],1)</f>
        <v>42736</v>
      </c>
      <c r="D100558" s="1" t="s">
        <v>204</v>
      </c>
      <c r="E100558" s="1" t="s">
        <v>205</v>
      </c>
      <c r="F100558" s="1" t="s">
        <v>119</v>
      </c>
      <c r="G100558" s="3" t="s">
        <v>535</v>
      </c>
      <c r="H100558" s="3" t="s">
        <v>828</v>
      </c>
      <c r="I100558" t="s">
        <v>960</v>
      </c>
      <c r="J100558">
        <v>235000</v>
      </c>
      <c r="K100558">
        <v>109100</v>
      </c>
      <c r="L100558">
        <v>34100</v>
      </c>
      <c r="M100558">
        <v>21400</v>
      </c>
      <c r="N100558">
        <v>0</v>
      </c>
      <c r="O100558">
        <v>70400</v>
      </c>
    </row>
    <row r="100559" spans="1:15" x14ac:dyDescent="0.35">
      <c r="A100559">
        <v>2017</v>
      </c>
      <c r="B100559">
        <v>1</v>
      </c>
      <c r="C100559" s="2">
        <f>DATE(Airline_Delay_Cause[[#This Row],[year]],Airline_Delay_Cause[[#This Row],[month]],1)</f>
        <v>42736</v>
      </c>
      <c r="D100559" s="1" t="s">
        <v>204</v>
      </c>
      <c r="E100559" s="1" t="s">
        <v>205</v>
      </c>
      <c r="F100559" s="1" t="s">
        <v>120</v>
      </c>
      <c r="G100559" s="3" t="s">
        <v>536</v>
      </c>
      <c r="H100559" s="3" t="s">
        <v>841</v>
      </c>
      <c r="I100559" t="s">
        <v>961</v>
      </c>
      <c r="J100559">
        <v>25700</v>
      </c>
      <c r="K100559">
        <v>1500</v>
      </c>
      <c r="L100559">
        <v>700</v>
      </c>
      <c r="M100559">
        <v>15500</v>
      </c>
      <c r="N100559">
        <v>0</v>
      </c>
      <c r="O100559">
        <v>8000</v>
      </c>
    </row>
    <row r="100560" spans="1:15" x14ac:dyDescent="0.35">
      <c r="A100560">
        <v>2017</v>
      </c>
      <c r="B100560">
        <v>1</v>
      </c>
      <c r="C100560" s="2">
        <f>DATE(Airline_Delay_Cause[[#This Row],[year]],Airline_Delay_Cause[[#This Row],[month]],1)</f>
        <v>42736</v>
      </c>
      <c r="D100560" s="1" t="s">
        <v>204</v>
      </c>
      <c r="E100560" s="1" t="s">
        <v>205</v>
      </c>
      <c r="F100560" s="1" t="s">
        <v>121</v>
      </c>
      <c r="G100560" s="3" t="s">
        <v>537</v>
      </c>
      <c r="H100560" s="3" t="s">
        <v>810</v>
      </c>
      <c r="I100560" t="s">
        <v>962</v>
      </c>
      <c r="J100560">
        <v>116300</v>
      </c>
      <c r="K100560">
        <v>68500</v>
      </c>
      <c r="L100560">
        <v>35300</v>
      </c>
      <c r="M100560">
        <v>7900</v>
      </c>
      <c r="N100560">
        <v>0</v>
      </c>
      <c r="O100560">
        <v>4600</v>
      </c>
    </row>
    <row r="100561" spans="1:15" x14ac:dyDescent="0.35">
      <c r="A100561">
        <v>2017</v>
      </c>
      <c r="B100561">
        <v>1</v>
      </c>
      <c r="C100561" s="2">
        <f>DATE(Airline_Delay_Cause[[#This Row],[year]],Airline_Delay_Cause[[#This Row],[month]],1)</f>
        <v>42736</v>
      </c>
      <c r="D100561" s="1" t="s">
        <v>204</v>
      </c>
      <c r="E100561" s="1" t="s">
        <v>205</v>
      </c>
      <c r="F100561" s="1" t="s">
        <v>53</v>
      </c>
      <c r="G100561" s="3" t="s">
        <v>475</v>
      </c>
      <c r="H100561" s="3" t="s">
        <v>825</v>
      </c>
      <c r="I100561" t="s">
        <v>896</v>
      </c>
      <c r="J100561">
        <v>70500</v>
      </c>
      <c r="K100561">
        <v>8500</v>
      </c>
      <c r="L100561">
        <v>5200</v>
      </c>
      <c r="M100561">
        <v>1400</v>
      </c>
      <c r="N100561">
        <v>0</v>
      </c>
      <c r="O100561">
        <v>55400</v>
      </c>
    </row>
    <row r="100562" spans="1:15" x14ac:dyDescent="0.35">
      <c r="A100562">
        <v>2017</v>
      </c>
      <c r="B100562">
        <v>1</v>
      </c>
      <c r="C100562" s="2">
        <f>DATE(Airline_Delay_Cause[[#This Row],[year]],Airline_Delay_Cause[[#This Row],[month]],1)</f>
        <v>42736</v>
      </c>
      <c r="D100562" s="1" t="s">
        <v>204</v>
      </c>
      <c r="E100562" s="1" t="s">
        <v>205</v>
      </c>
      <c r="F100562" s="1" t="s">
        <v>54</v>
      </c>
      <c r="G100562" s="3" t="s">
        <v>476</v>
      </c>
      <c r="H100562" s="3" t="s">
        <v>826</v>
      </c>
      <c r="I100562" t="s">
        <v>897</v>
      </c>
      <c r="J100562">
        <v>691200</v>
      </c>
      <c r="K100562">
        <v>182000</v>
      </c>
      <c r="L100562">
        <v>75900</v>
      </c>
      <c r="M100562">
        <v>373400</v>
      </c>
      <c r="N100562">
        <v>0</v>
      </c>
      <c r="O100562">
        <v>59900</v>
      </c>
    </row>
    <row r="100563" spans="1:15" x14ac:dyDescent="0.35">
      <c r="A100563">
        <v>2017</v>
      </c>
      <c r="B100563">
        <v>1</v>
      </c>
      <c r="C100563" s="2">
        <f>DATE(Airline_Delay_Cause[[#This Row],[year]],Airline_Delay_Cause[[#This Row],[month]],1)</f>
        <v>42736</v>
      </c>
      <c r="D100563" s="1" t="s">
        <v>204</v>
      </c>
      <c r="E100563" s="1" t="s">
        <v>205</v>
      </c>
      <c r="F100563" s="1" t="s">
        <v>123</v>
      </c>
      <c r="G100563" s="3" t="s">
        <v>539</v>
      </c>
      <c r="H100563" s="3" t="s">
        <v>828</v>
      </c>
      <c r="I100563" t="s">
        <v>964</v>
      </c>
      <c r="J100563">
        <v>95900</v>
      </c>
      <c r="K100563">
        <v>15600</v>
      </c>
      <c r="L100563">
        <v>40900</v>
      </c>
      <c r="M100563">
        <v>16500</v>
      </c>
      <c r="N100563">
        <v>0</v>
      </c>
      <c r="O100563">
        <v>22900</v>
      </c>
    </row>
    <row r="100564" spans="1:15" x14ac:dyDescent="0.35">
      <c r="A100564">
        <v>2017</v>
      </c>
      <c r="B100564">
        <v>1</v>
      </c>
      <c r="C100564" s="2">
        <f>DATE(Airline_Delay_Cause[[#This Row],[year]],Airline_Delay_Cause[[#This Row],[month]],1)</f>
        <v>42736</v>
      </c>
      <c r="D100564" s="1" t="s">
        <v>204</v>
      </c>
      <c r="E100564" s="1" t="s">
        <v>205</v>
      </c>
      <c r="F100564" s="1" t="s">
        <v>210</v>
      </c>
      <c r="G100564" s="3" t="s">
        <v>619</v>
      </c>
      <c r="H100564" s="3" t="s">
        <v>854</v>
      </c>
      <c r="I100564" t="s">
        <v>1045</v>
      </c>
      <c r="J100564">
        <v>90400</v>
      </c>
      <c r="K100564">
        <v>70700</v>
      </c>
      <c r="L100564">
        <v>1600</v>
      </c>
      <c r="M100564">
        <v>9600</v>
      </c>
      <c r="N100564">
        <v>0</v>
      </c>
      <c r="O100564">
        <v>8500</v>
      </c>
    </row>
    <row r="100565" spans="1:15" x14ac:dyDescent="0.35">
      <c r="A100565">
        <v>2017</v>
      </c>
      <c r="B100565">
        <v>1</v>
      </c>
      <c r="C100565" s="2">
        <f>DATE(Airline_Delay_Cause[[#This Row],[year]],Airline_Delay_Cause[[#This Row],[month]],1)</f>
        <v>42736</v>
      </c>
      <c r="D100565" s="1" t="s">
        <v>204</v>
      </c>
      <c r="E100565" s="1" t="s">
        <v>205</v>
      </c>
      <c r="F100565" s="1" t="s">
        <v>55</v>
      </c>
      <c r="G100565" s="3" t="s">
        <v>477</v>
      </c>
      <c r="H100565" s="3" t="s">
        <v>811</v>
      </c>
      <c r="I100565" t="s">
        <v>898</v>
      </c>
      <c r="J100565">
        <v>52400</v>
      </c>
      <c r="K100565">
        <v>14400</v>
      </c>
      <c r="L100565">
        <v>7200</v>
      </c>
      <c r="M100565">
        <v>13600</v>
      </c>
      <c r="N100565">
        <v>0</v>
      </c>
      <c r="O100565">
        <v>17200</v>
      </c>
    </row>
    <row r="100566" spans="1:15" x14ac:dyDescent="0.35">
      <c r="A100566">
        <v>2017</v>
      </c>
      <c r="B100566">
        <v>1</v>
      </c>
      <c r="C100566" s="2">
        <f>DATE(Airline_Delay_Cause[[#This Row],[year]],Airline_Delay_Cause[[#This Row],[month]],1)</f>
        <v>42736</v>
      </c>
      <c r="D100566" s="1" t="s">
        <v>204</v>
      </c>
      <c r="E100566" s="1" t="s">
        <v>205</v>
      </c>
      <c r="F100566" s="1" t="s">
        <v>125</v>
      </c>
      <c r="G100566" s="3" t="s">
        <v>541</v>
      </c>
      <c r="H100566" s="3" t="s">
        <v>840</v>
      </c>
      <c r="I100566" t="s">
        <v>966</v>
      </c>
      <c r="J100566">
        <v>59800</v>
      </c>
      <c r="K100566">
        <v>0</v>
      </c>
      <c r="L100566">
        <v>44900</v>
      </c>
      <c r="M100566">
        <v>900</v>
      </c>
      <c r="N100566">
        <v>0</v>
      </c>
      <c r="O100566">
        <v>14000</v>
      </c>
    </row>
    <row r="100567" spans="1:15" x14ac:dyDescent="0.35">
      <c r="A100567">
        <v>2017</v>
      </c>
      <c r="B100567">
        <v>1</v>
      </c>
      <c r="C100567" s="2">
        <f>DATE(Airline_Delay_Cause[[#This Row],[year]],Airline_Delay_Cause[[#This Row],[month]],1)</f>
        <v>42736</v>
      </c>
      <c r="D100567" s="1" t="s">
        <v>204</v>
      </c>
      <c r="E100567" s="1" t="s">
        <v>205</v>
      </c>
      <c r="F100567" s="1" t="s">
        <v>126</v>
      </c>
      <c r="G100567" s="3" t="s">
        <v>542</v>
      </c>
      <c r="H100567" s="3" t="s">
        <v>828</v>
      </c>
      <c r="I100567" t="s">
        <v>967</v>
      </c>
      <c r="J100567">
        <v>1086300</v>
      </c>
      <c r="K100567">
        <v>439300</v>
      </c>
      <c r="L100567">
        <v>110400</v>
      </c>
      <c r="M100567">
        <v>187900</v>
      </c>
      <c r="N100567">
        <v>25000</v>
      </c>
      <c r="O100567">
        <v>323700</v>
      </c>
    </row>
    <row r="100568" spans="1:15" x14ac:dyDescent="0.35">
      <c r="A100568">
        <v>2017</v>
      </c>
      <c r="B100568">
        <v>1</v>
      </c>
      <c r="C100568" s="2">
        <f>DATE(Airline_Delay_Cause[[#This Row],[year]],Airline_Delay_Cause[[#This Row],[month]],1)</f>
        <v>42736</v>
      </c>
      <c r="D100568" s="1" t="s">
        <v>204</v>
      </c>
      <c r="E100568" s="1" t="s">
        <v>205</v>
      </c>
      <c r="F100568" s="1" t="s">
        <v>237</v>
      </c>
      <c r="G100568" s="3" t="s">
        <v>639</v>
      </c>
      <c r="H100568" s="3" t="s">
        <v>812</v>
      </c>
      <c r="I100568" t="s">
        <v>1067</v>
      </c>
      <c r="J100568">
        <v>50500</v>
      </c>
      <c r="K100568">
        <v>25200</v>
      </c>
      <c r="L100568">
        <v>1800</v>
      </c>
      <c r="M100568">
        <v>3500</v>
      </c>
      <c r="N100568">
        <v>0</v>
      </c>
      <c r="O100568">
        <v>20000</v>
      </c>
    </row>
    <row r="100569" spans="1:15" x14ac:dyDescent="0.35">
      <c r="A100569">
        <v>2017</v>
      </c>
      <c r="B100569">
        <v>1</v>
      </c>
      <c r="C100569" s="2">
        <f>DATE(Airline_Delay_Cause[[#This Row],[year]],Airline_Delay_Cause[[#This Row],[month]],1)</f>
        <v>42736</v>
      </c>
      <c r="D100569" s="1" t="s">
        <v>204</v>
      </c>
      <c r="E100569" s="1" t="s">
        <v>205</v>
      </c>
      <c r="F100569" s="1" t="s">
        <v>56</v>
      </c>
      <c r="G100569" s="3" t="s">
        <v>478</v>
      </c>
      <c r="H100569" s="3" t="s">
        <v>827</v>
      </c>
      <c r="I100569" t="s">
        <v>899</v>
      </c>
      <c r="J100569">
        <v>144900</v>
      </c>
      <c r="K100569">
        <v>110700</v>
      </c>
      <c r="L100569">
        <v>2000</v>
      </c>
      <c r="M100569">
        <v>13400</v>
      </c>
      <c r="N100569">
        <v>0</v>
      </c>
      <c r="O100569">
        <v>18800</v>
      </c>
    </row>
    <row r="100570" spans="1:15" x14ac:dyDescent="0.35">
      <c r="A100570">
        <v>2017</v>
      </c>
      <c r="B100570">
        <v>1</v>
      </c>
      <c r="C100570" s="2">
        <f>DATE(Airline_Delay_Cause[[#This Row],[year]],Airline_Delay_Cause[[#This Row],[month]],1)</f>
        <v>42736</v>
      </c>
      <c r="D100570" s="1" t="s">
        <v>204</v>
      </c>
      <c r="E100570" s="1" t="s">
        <v>205</v>
      </c>
      <c r="F100570" s="1" t="s">
        <v>127</v>
      </c>
      <c r="G100570" s="3" t="s">
        <v>543</v>
      </c>
      <c r="H100570" s="3" t="s">
        <v>843</v>
      </c>
      <c r="I100570" t="s">
        <v>968</v>
      </c>
      <c r="J100570">
        <v>287400</v>
      </c>
      <c r="K100570">
        <v>102100</v>
      </c>
      <c r="L100570">
        <v>135400</v>
      </c>
      <c r="M100570">
        <v>15800</v>
      </c>
      <c r="N100570">
        <v>0</v>
      </c>
      <c r="O100570">
        <v>34100</v>
      </c>
    </row>
    <row r="100571" spans="1:15" x14ac:dyDescent="0.35">
      <c r="A100571">
        <v>2017</v>
      </c>
      <c r="B100571">
        <v>1</v>
      </c>
      <c r="C100571" s="2">
        <f>DATE(Airline_Delay_Cause[[#This Row],[year]],Airline_Delay_Cause[[#This Row],[month]],1)</f>
        <v>42736</v>
      </c>
      <c r="D100571" s="1" t="s">
        <v>204</v>
      </c>
      <c r="E100571" s="1" t="s">
        <v>205</v>
      </c>
      <c r="F100571" s="1" t="s">
        <v>57</v>
      </c>
      <c r="G100571" s="3" t="s">
        <v>479</v>
      </c>
      <c r="H100571" s="3" t="s">
        <v>828</v>
      </c>
      <c r="I100571" t="s">
        <v>900</v>
      </c>
      <c r="J100571">
        <v>32600</v>
      </c>
      <c r="K100571">
        <v>27500</v>
      </c>
      <c r="L100571">
        <v>1300</v>
      </c>
      <c r="M100571">
        <v>2000</v>
      </c>
      <c r="N100571">
        <v>0</v>
      </c>
      <c r="O100571">
        <v>1800</v>
      </c>
    </row>
    <row r="100572" spans="1:15" x14ac:dyDescent="0.35">
      <c r="A100572">
        <v>2017</v>
      </c>
      <c r="B100572">
        <v>1</v>
      </c>
      <c r="C100572" s="2">
        <f>DATE(Airline_Delay_Cause[[#This Row],[year]],Airline_Delay_Cause[[#This Row],[month]],1)</f>
        <v>42736</v>
      </c>
      <c r="D100572" s="1" t="s">
        <v>204</v>
      </c>
      <c r="E100572" s="1" t="s">
        <v>205</v>
      </c>
      <c r="F100572" s="1" t="s">
        <v>58</v>
      </c>
      <c r="G100572" s="3" t="s">
        <v>480</v>
      </c>
      <c r="H100572" s="3" t="s">
        <v>829</v>
      </c>
      <c r="I100572" t="s">
        <v>901</v>
      </c>
      <c r="J100572">
        <v>48600</v>
      </c>
      <c r="K100572">
        <v>10600</v>
      </c>
      <c r="L100572">
        <v>2700</v>
      </c>
      <c r="M100572">
        <v>12900</v>
      </c>
      <c r="N100572">
        <v>0</v>
      </c>
      <c r="O100572">
        <v>22400</v>
      </c>
    </row>
    <row r="100573" spans="1:15" x14ac:dyDescent="0.35">
      <c r="A100573">
        <v>2017</v>
      </c>
      <c r="B100573">
        <v>1</v>
      </c>
      <c r="C100573" s="2">
        <f>DATE(Airline_Delay_Cause[[#This Row],[year]],Airline_Delay_Cause[[#This Row],[month]],1)</f>
        <v>42736</v>
      </c>
      <c r="D100573" s="1" t="s">
        <v>204</v>
      </c>
      <c r="E100573" s="1" t="s">
        <v>205</v>
      </c>
      <c r="F100573" s="1" t="s">
        <v>211</v>
      </c>
      <c r="G100573" s="3" t="s">
        <v>620</v>
      </c>
      <c r="H100573" s="3" t="s">
        <v>809</v>
      </c>
      <c r="I100573" t="s">
        <v>1046</v>
      </c>
      <c r="J100573">
        <v>0</v>
      </c>
      <c r="K100573">
        <v>0</v>
      </c>
      <c r="L100573">
        <v>0</v>
      </c>
      <c r="M100573">
        <v>0</v>
      </c>
      <c r="N100573">
        <v>0</v>
      </c>
      <c r="O100573">
        <v>0</v>
      </c>
    </row>
    <row r="100574" spans="1:15" x14ac:dyDescent="0.35">
      <c r="A100574">
        <v>2017</v>
      </c>
      <c r="B100574">
        <v>1</v>
      </c>
      <c r="C100574" s="2">
        <f>DATE(Airline_Delay_Cause[[#This Row],[year]],Airline_Delay_Cause[[#This Row],[month]],1)</f>
        <v>42736</v>
      </c>
      <c r="D100574" s="1" t="s">
        <v>204</v>
      </c>
      <c r="E100574" s="1" t="s">
        <v>205</v>
      </c>
      <c r="F100574" s="1" t="s">
        <v>59</v>
      </c>
      <c r="G100574" s="3" t="s">
        <v>481</v>
      </c>
      <c r="H100574" s="3" t="s">
        <v>812</v>
      </c>
      <c r="I100574" t="s">
        <v>902</v>
      </c>
      <c r="J100574">
        <v>284800</v>
      </c>
      <c r="K100574">
        <v>184500</v>
      </c>
      <c r="L100574">
        <v>14600</v>
      </c>
      <c r="M100574">
        <v>22100</v>
      </c>
      <c r="N100574">
        <v>0</v>
      </c>
      <c r="O100574">
        <v>63600</v>
      </c>
    </row>
    <row r="100575" spans="1:15" x14ac:dyDescent="0.35">
      <c r="A100575">
        <v>2017</v>
      </c>
      <c r="B100575">
        <v>1</v>
      </c>
      <c r="C100575" s="2">
        <f>DATE(Airline_Delay_Cause[[#This Row],[year]],Airline_Delay_Cause[[#This Row],[month]],1)</f>
        <v>42736</v>
      </c>
      <c r="D100575" s="1" t="s">
        <v>204</v>
      </c>
      <c r="E100575" s="1" t="s">
        <v>205</v>
      </c>
      <c r="F100575" s="1" t="s">
        <v>60</v>
      </c>
      <c r="G100575" s="3" t="s">
        <v>482</v>
      </c>
      <c r="H100575" s="3" t="s">
        <v>811</v>
      </c>
      <c r="I100575" t="s">
        <v>903</v>
      </c>
      <c r="J100575">
        <v>219300</v>
      </c>
      <c r="K100575">
        <v>85100</v>
      </c>
      <c r="L100575">
        <v>42500</v>
      </c>
      <c r="M100575">
        <v>15700</v>
      </c>
      <c r="N100575">
        <v>0</v>
      </c>
      <c r="O100575">
        <v>76000</v>
      </c>
    </row>
    <row r="100576" spans="1:15" x14ac:dyDescent="0.35">
      <c r="A100576">
        <v>2017</v>
      </c>
      <c r="B100576">
        <v>1</v>
      </c>
      <c r="C100576" s="2">
        <f>DATE(Airline_Delay_Cause[[#This Row],[year]],Airline_Delay_Cause[[#This Row],[month]],1)</f>
        <v>42736</v>
      </c>
      <c r="D100576" s="1" t="s">
        <v>204</v>
      </c>
      <c r="E100576" s="1" t="s">
        <v>205</v>
      </c>
      <c r="F100576" s="1" t="s">
        <v>61</v>
      </c>
      <c r="G100576" s="3" t="s">
        <v>483</v>
      </c>
      <c r="H100576" s="3" t="s">
        <v>819</v>
      </c>
      <c r="I100576" t="s">
        <v>904</v>
      </c>
      <c r="J100576">
        <v>264300</v>
      </c>
      <c r="K100576">
        <v>175900</v>
      </c>
      <c r="L100576">
        <v>20400</v>
      </c>
      <c r="M100576">
        <v>3900</v>
      </c>
      <c r="N100576">
        <v>0</v>
      </c>
      <c r="O100576">
        <v>64100</v>
      </c>
    </row>
    <row r="100577" spans="1:15" x14ac:dyDescent="0.35">
      <c r="A100577">
        <v>2017</v>
      </c>
      <c r="B100577">
        <v>1</v>
      </c>
      <c r="C100577" s="2">
        <f>DATE(Airline_Delay_Cause[[#This Row],[year]],Airline_Delay_Cause[[#This Row],[month]],1)</f>
        <v>42736</v>
      </c>
      <c r="D100577" s="1" t="s">
        <v>204</v>
      </c>
      <c r="E100577" s="1" t="s">
        <v>205</v>
      </c>
      <c r="F100577" s="1" t="s">
        <v>343</v>
      </c>
      <c r="G100577" s="3" t="s">
        <v>731</v>
      </c>
      <c r="H100577" s="3" t="s">
        <v>841</v>
      </c>
      <c r="I100577" t="s">
        <v>1163</v>
      </c>
      <c r="J100577">
        <v>45100</v>
      </c>
      <c r="K100577">
        <v>17200</v>
      </c>
      <c r="L100577">
        <v>3100</v>
      </c>
      <c r="M100577">
        <v>23900</v>
      </c>
      <c r="N100577">
        <v>0</v>
      </c>
      <c r="O100577">
        <v>900</v>
      </c>
    </row>
    <row r="100578" spans="1:15" x14ac:dyDescent="0.35">
      <c r="A100578">
        <v>2017</v>
      </c>
      <c r="B100578">
        <v>1</v>
      </c>
      <c r="C100578" s="2">
        <f>DATE(Airline_Delay_Cause[[#This Row],[year]],Airline_Delay_Cause[[#This Row],[month]],1)</f>
        <v>42736</v>
      </c>
      <c r="D100578" s="1" t="s">
        <v>204</v>
      </c>
      <c r="E100578" s="1" t="s">
        <v>205</v>
      </c>
      <c r="F100578" s="1" t="s">
        <v>128</v>
      </c>
      <c r="G100578" s="3" t="s">
        <v>544</v>
      </c>
      <c r="H100578" s="3" t="s">
        <v>844</v>
      </c>
      <c r="I100578" t="s">
        <v>969</v>
      </c>
      <c r="J100578">
        <v>622500</v>
      </c>
      <c r="K100578">
        <v>297400</v>
      </c>
      <c r="L100578">
        <v>58800</v>
      </c>
      <c r="M100578">
        <v>109500</v>
      </c>
      <c r="N100578">
        <v>0</v>
      </c>
      <c r="O100578">
        <v>156800</v>
      </c>
    </row>
    <row r="100579" spans="1:15" x14ac:dyDescent="0.35">
      <c r="A100579">
        <v>2017</v>
      </c>
      <c r="B100579">
        <v>1</v>
      </c>
      <c r="C100579" s="2">
        <f>DATE(Airline_Delay_Cause[[#This Row],[year]],Airline_Delay_Cause[[#This Row],[month]],1)</f>
        <v>42736</v>
      </c>
      <c r="D100579" s="1" t="s">
        <v>204</v>
      </c>
      <c r="E100579" s="1" t="s">
        <v>205</v>
      </c>
      <c r="F100579" s="1" t="s">
        <v>212</v>
      </c>
      <c r="G100579" s="3" t="s">
        <v>545</v>
      </c>
      <c r="H100579" s="3" t="s">
        <v>810</v>
      </c>
      <c r="I100579" t="s">
        <v>1047</v>
      </c>
      <c r="J100579">
        <v>145700</v>
      </c>
      <c r="K100579">
        <v>43300</v>
      </c>
      <c r="L100579">
        <v>60200</v>
      </c>
      <c r="M100579">
        <v>15300</v>
      </c>
      <c r="N100579">
        <v>0</v>
      </c>
      <c r="O100579">
        <v>26900</v>
      </c>
    </row>
    <row r="100580" spans="1:15" x14ac:dyDescent="0.35">
      <c r="A100580">
        <v>2017</v>
      </c>
      <c r="B100580">
        <v>1</v>
      </c>
      <c r="C100580" s="2">
        <f>DATE(Airline_Delay_Cause[[#This Row],[year]],Airline_Delay_Cause[[#This Row],[month]],1)</f>
        <v>42736</v>
      </c>
      <c r="D100580" s="1" t="s">
        <v>204</v>
      </c>
      <c r="E100580" s="1" t="s">
        <v>205</v>
      </c>
      <c r="F100580" s="1" t="s">
        <v>213</v>
      </c>
      <c r="G100580" s="3" t="s">
        <v>621</v>
      </c>
      <c r="H100580" s="3" t="s">
        <v>814</v>
      </c>
      <c r="I100580" t="s">
        <v>1048</v>
      </c>
      <c r="J100580">
        <v>196500</v>
      </c>
      <c r="K100580">
        <v>62400</v>
      </c>
      <c r="L100580">
        <v>55700</v>
      </c>
      <c r="M100580">
        <v>18400</v>
      </c>
      <c r="N100580">
        <v>0</v>
      </c>
      <c r="O100580">
        <v>60000</v>
      </c>
    </row>
    <row r="100581" spans="1:15" x14ac:dyDescent="0.35">
      <c r="A100581">
        <v>2017</v>
      </c>
      <c r="B100581">
        <v>1</v>
      </c>
      <c r="C100581" s="2">
        <f>DATE(Airline_Delay_Cause[[#This Row],[year]],Airline_Delay_Cause[[#This Row],[month]],1)</f>
        <v>42736</v>
      </c>
      <c r="D100581" s="1" t="s">
        <v>204</v>
      </c>
      <c r="E100581" s="1" t="s">
        <v>205</v>
      </c>
      <c r="F100581" s="1" t="s">
        <v>64</v>
      </c>
      <c r="G100581" s="3" t="s">
        <v>470</v>
      </c>
      <c r="H100581" s="3" t="s">
        <v>823</v>
      </c>
      <c r="I100581" t="s">
        <v>907</v>
      </c>
      <c r="J100581">
        <v>229900</v>
      </c>
      <c r="K100581">
        <v>64200</v>
      </c>
      <c r="L100581">
        <v>51500</v>
      </c>
      <c r="M100581">
        <v>27900</v>
      </c>
      <c r="N100581">
        <v>0</v>
      </c>
      <c r="O100581">
        <v>86300</v>
      </c>
    </row>
    <row r="100582" spans="1:15" x14ac:dyDescent="0.35">
      <c r="A100582">
        <v>2017</v>
      </c>
      <c r="B100582">
        <v>1</v>
      </c>
      <c r="C100582" s="2">
        <f>DATE(Airline_Delay_Cause[[#This Row],[year]],Airline_Delay_Cause[[#This Row],[month]],1)</f>
        <v>42736</v>
      </c>
      <c r="D100582" s="1" t="s">
        <v>204</v>
      </c>
      <c r="E100582" s="1" t="s">
        <v>205</v>
      </c>
      <c r="F100582" s="1" t="s">
        <v>129</v>
      </c>
      <c r="G100582" s="3" t="s">
        <v>545</v>
      </c>
      <c r="H100582" s="3" t="s">
        <v>810</v>
      </c>
      <c r="I100582" t="s">
        <v>970</v>
      </c>
      <c r="J100582">
        <v>316500</v>
      </c>
      <c r="K100582">
        <v>172700</v>
      </c>
      <c r="L100582">
        <v>43000</v>
      </c>
      <c r="M100582">
        <v>25100</v>
      </c>
      <c r="N100582">
        <v>0</v>
      </c>
      <c r="O100582">
        <v>75700</v>
      </c>
    </row>
    <row r="100583" spans="1:15" x14ac:dyDescent="0.35">
      <c r="A100583">
        <v>2017</v>
      </c>
      <c r="B100583">
        <v>1</v>
      </c>
      <c r="C100583" s="2">
        <f>DATE(Airline_Delay_Cause[[#This Row],[year]],Airline_Delay_Cause[[#This Row],[month]],1)</f>
        <v>42736</v>
      </c>
      <c r="D100583" s="1" t="s">
        <v>204</v>
      </c>
      <c r="E100583" s="1" t="s">
        <v>205</v>
      </c>
      <c r="F100583" s="1" t="s">
        <v>130</v>
      </c>
      <c r="G100583" s="3" t="s">
        <v>546</v>
      </c>
      <c r="H100583" s="3" t="s">
        <v>845</v>
      </c>
      <c r="I100583" t="s">
        <v>971</v>
      </c>
      <c r="J100583">
        <v>141300</v>
      </c>
      <c r="K100583">
        <v>52800</v>
      </c>
      <c r="L100583">
        <v>64900</v>
      </c>
      <c r="M100583">
        <v>7600</v>
      </c>
      <c r="N100583">
        <v>0</v>
      </c>
      <c r="O100583">
        <v>16000</v>
      </c>
    </row>
    <row r="100584" spans="1:15" x14ac:dyDescent="0.35">
      <c r="A100584">
        <v>2017</v>
      </c>
      <c r="B100584">
        <v>1</v>
      </c>
      <c r="C100584" s="2">
        <f>DATE(Airline_Delay_Cause[[#This Row],[year]],Airline_Delay_Cause[[#This Row],[month]],1)</f>
        <v>42736</v>
      </c>
      <c r="D100584" s="1" t="s">
        <v>204</v>
      </c>
      <c r="E100584" s="1" t="s">
        <v>205</v>
      </c>
      <c r="F100584" s="1" t="s">
        <v>65</v>
      </c>
      <c r="G100584" s="3" t="s">
        <v>485</v>
      </c>
      <c r="H100584" s="3" t="s">
        <v>811</v>
      </c>
      <c r="I100584" t="s">
        <v>908</v>
      </c>
      <c r="J100584">
        <v>100100</v>
      </c>
      <c r="K100584">
        <v>22500</v>
      </c>
      <c r="L100584">
        <v>28100</v>
      </c>
      <c r="M100584">
        <v>0</v>
      </c>
      <c r="N100584">
        <v>0</v>
      </c>
      <c r="O100584">
        <v>49500</v>
      </c>
    </row>
    <row r="100585" spans="1:15" x14ac:dyDescent="0.35">
      <c r="A100585">
        <v>2017</v>
      </c>
      <c r="B100585">
        <v>1</v>
      </c>
      <c r="C100585" s="2">
        <f>DATE(Airline_Delay_Cause[[#This Row],[year]],Airline_Delay_Cause[[#This Row],[month]],1)</f>
        <v>42736</v>
      </c>
      <c r="D100585" s="1" t="s">
        <v>204</v>
      </c>
      <c r="E100585" s="1" t="s">
        <v>205</v>
      </c>
      <c r="F100585" s="1" t="s">
        <v>66</v>
      </c>
      <c r="G100585" s="3" t="s">
        <v>486</v>
      </c>
      <c r="H100585" s="3" t="s">
        <v>825</v>
      </c>
      <c r="I100585" t="s">
        <v>909</v>
      </c>
      <c r="J100585">
        <v>476000</v>
      </c>
      <c r="K100585">
        <v>214100</v>
      </c>
      <c r="L100585">
        <v>79600</v>
      </c>
      <c r="M100585">
        <v>68400</v>
      </c>
      <c r="N100585">
        <v>0</v>
      </c>
      <c r="O100585">
        <v>113900</v>
      </c>
    </row>
    <row r="100586" spans="1:15" x14ac:dyDescent="0.35">
      <c r="A100586">
        <v>2017</v>
      </c>
      <c r="B100586">
        <v>1</v>
      </c>
      <c r="C100586" s="2">
        <f>DATE(Airline_Delay_Cause[[#This Row],[year]],Airline_Delay_Cause[[#This Row],[month]],1)</f>
        <v>42736</v>
      </c>
      <c r="D100586" s="1" t="s">
        <v>204</v>
      </c>
      <c r="E100586" s="1" t="s">
        <v>205</v>
      </c>
      <c r="F100586" s="1" t="s">
        <v>131</v>
      </c>
      <c r="G100586" s="3" t="s">
        <v>547</v>
      </c>
      <c r="H100586" s="3" t="s">
        <v>846</v>
      </c>
      <c r="I100586" t="s">
        <v>972</v>
      </c>
      <c r="J100586">
        <v>138300</v>
      </c>
      <c r="K100586">
        <v>46600</v>
      </c>
      <c r="L100586">
        <v>46100</v>
      </c>
      <c r="M100586">
        <v>29900</v>
      </c>
      <c r="N100586">
        <v>0</v>
      </c>
      <c r="O100586">
        <v>15700</v>
      </c>
    </row>
    <row r="100587" spans="1:15" x14ac:dyDescent="0.35">
      <c r="A100587">
        <v>2017</v>
      </c>
      <c r="B100587">
        <v>1</v>
      </c>
      <c r="C100587" s="2">
        <f>DATE(Airline_Delay_Cause[[#This Row],[year]],Airline_Delay_Cause[[#This Row],[month]],1)</f>
        <v>42736</v>
      </c>
      <c r="D100587" s="1" t="s">
        <v>204</v>
      </c>
      <c r="E100587" s="1" t="s">
        <v>205</v>
      </c>
      <c r="F100587" s="1" t="s">
        <v>214</v>
      </c>
      <c r="G100587" s="3" t="s">
        <v>622</v>
      </c>
      <c r="H100587" s="3" t="s">
        <v>829</v>
      </c>
      <c r="I100587" t="s">
        <v>1049</v>
      </c>
      <c r="J100587">
        <v>212300</v>
      </c>
      <c r="K100587">
        <v>65000</v>
      </c>
      <c r="L100587">
        <v>28900</v>
      </c>
      <c r="M100587">
        <v>6500</v>
      </c>
      <c r="N100587">
        <v>0</v>
      </c>
      <c r="O100587">
        <v>111900</v>
      </c>
    </row>
    <row r="100588" spans="1:15" x14ac:dyDescent="0.35">
      <c r="A100588">
        <v>2017</v>
      </c>
      <c r="B100588">
        <v>1</v>
      </c>
      <c r="C100588" s="2">
        <f>DATE(Airline_Delay_Cause[[#This Row],[year]],Airline_Delay_Cause[[#This Row],[month]],1)</f>
        <v>42736</v>
      </c>
      <c r="D100588" s="1" t="s">
        <v>204</v>
      </c>
      <c r="E100588" s="1" t="s">
        <v>205</v>
      </c>
      <c r="F100588" s="1" t="s">
        <v>132</v>
      </c>
      <c r="G100588" s="3" t="s">
        <v>548</v>
      </c>
      <c r="H100588" s="3" t="s">
        <v>828</v>
      </c>
      <c r="I100588" t="s">
        <v>973</v>
      </c>
      <c r="J100588">
        <v>480000</v>
      </c>
      <c r="K100588">
        <v>145000</v>
      </c>
      <c r="L100588">
        <v>93200</v>
      </c>
      <c r="M100588">
        <v>75200</v>
      </c>
      <c r="N100588">
        <v>0</v>
      </c>
      <c r="O100588">
        <v>166600</v>
      </c>
    </row>
    <row r="100589" spans="1:15" x14ac:dyDescent="0.35">
      <c r="A100589">
        <v>2017</v>
      </c>
      <c r="B100589">
        <v>1</v>
      </c>
      <c r="C100589" s="2">
        <f>DATE(Airline_Delay_Cause[[#This Row],[year]],Airline_Delay_Cause[[#This Row],[month]],1)</f>
        <v>42736</v>
      </c>
      <c r="D100589" s="1" t="s">
        <v>204</v>
      </c>
      <c r="E100589" s="1" t="s">
        <v>205</v>
      </c>
      <c r="F100589" s="1" t="s">
        <v>68</v>
      </c>
      <c r="G100589" s="3" t="s">
        <v>488</v>
      </c>
      <c r="H100589" s="3" t="s">
        <v>808</v>
      </c>
      <c r="I100589" t="s">
        <v>911</v>
      </c>
      <c r="J100589">
        <v>3924900</v>
      </c>
      <c r="K100589">
        <v>1291700</v>
      </c>
      <c r="L100589">
        <v>327100</v>
      </c>
      <c r="M100589">
        <v>1051200</v>
      </c>
      <c r="N100589">
        <v>1800</v>
      </c>
      <c r="O100589">
        <v>1253100</v>
      </c>
    </row>
    <row r="100590" spans="1:15" x14ac:dyDescent="0.35">
      <c r="A100590">
        <v>2017</v>
      </c>
      <c r="B100590">
        <v>1</v>
      </c>
      <c r="C100590" s="2">
        <f>DATE(Airline_Delay_Cause[[#This Row],[year]],Airline_Delay_Cause[[#This Row],[month]],1)</f>
        <v>42736</v>
      </c>
      <c r="D100590" s="1" t="s">
        <v>204</v>
      </c>
      <c r="E100590" s="1" t="s">
        <v>205</v>
      </c>
      <c r="F100590" s="1" t="s">
        <v>133</v>
      </c>
      <c r="G100590" s="3" t="s">
        <v>549</v>
      </c>
      <c r="H100590" s="3" t="s">
        <v>844</v>
      </c>
      <c r="I100590" t="s">
        <v>974</v>
      </c>
      <c r="J100590">
        <v>86900</v>
      </c>
      <c r="K100590">
        <v>56300</v>
      </c>
      <c r="L100590">
        <v>12700</v>
      </c>
      <c r="M100590">
        <v>14500</v>
      </c>
      <c r="N100590">
        <v>0</v>
      </c>
      <c r="O100590">
        <v>3400</v>
      </c>
    </row>
    <row r="100591" spans="1:15" x14ac:dyDescent="0.35">
      <c r="A100591">
        <v>2017</v>
      </c>
      <c r="B100591">
        <v>1</v>
      </c>
      <c r="C100591" s="2">
        <f>DATE(Airline_Delay_Cause[[#This Row],[year]],Airline_Delay_Cause[[#This Row],[month]],1)</f>
        <v>42736</v>
      </c>
      <c r="D100591" s="1" t="s">
        <v>204</v>
      </c>
      <c r="E100591" s="1" t="s">
        <v>205</v>
      </c>
      <c r="F100591" s="1" t="s">
        <v>134</v>
      </c>
      <c r="G100591" s="3" t="s">
        <v>550</v>
      </c>
      <c r="H100591" s="3" t="s">
        <v>847</v>
      </c>
      <c r="I100591" t="s">
        <v>975</v>
      </c>
      <c r="J100591">
        <v>2118200</v>
      </c>
      <c r="K100591">
        <v>685200</v>
      </c>
      <c r="L100591">
        <v>178100</v>
      </c>
      <c r="M100591">
        <v>764800</v>
      </c>
      <c r="N100591">
        <v>0</v>
      </c>
      <c r="O100591">
        <v>490100</v>
      </c>
    </row>
    <row r="100592" spans="1:15" x14ac:dyDescent="0.35">
      <c r="A100592">
        <v>2017</v>
      </c>
      <c r="B100592">
        <v>1</v>
      </c>
      <c r="C100592" s="2">
        <f>DATE(Airline_Delay_Cause[[#This Row],[year]],Airline_Delay_Cause[[#This Row],[month]],1)</f>
        <v>42736</v>
      </c>
      <c r="D100592" s="1" t="s">
        <v>204</v>
      </c>
      <c r="E100592" s="1" t="s">
        <v>205</v>
      </c>
      <c r="F100592" s="1" t="s">
        <v>135</v>
      </c>
      <c r="G100592" s="3" t="s">
        <v>551</v>
      </c>
      <c r="H100592" s="3" t="s">
        <v>839</v>
      </c>
      <c r="I100592" t="s">
        <v>976</v>
      </c>
      <c r="J100592">
        <v>4603700</v>
      </c>
      <c r="K100592">
        <v>1276500</v>
      </c>
      <c r="L100592">
        <v>350200</v>
      </c>
      <c r="M100592">
        <v>2086400</v>
      </c>
      <c r="N100592">
        <v>0</v>
      </c>
      <c r="O100592">
        <v>890600</v>
      </c>
    </row>
    <row r="100593" spans="1:15" x14ac:dyDescent="0.35">
      <c r="A100593">
        <v>2017</v>
      </c>
      <c r="B100593">
        <v>1</v>
      </c>
      <c r="C100593" s="2">
        <f>DATE(Airline_Delay_Cause[[#This Row],[year]],Airline_Delay_Cause[[#This Row],[month]],1)</f>
        <v>42736</v>
      </c>
      <c r="D100593" s="1" t="s">
        <v>204</v>
      </c>
      <c r="E100593" s="1" t="s">
        <v>205</v>
      </c>
      <c r="F100593" s="1" t="s">
        <v>70</v>
      </c>
      <c r="G100593" s="3" t="s">
        <v>490</v>
      </c>
      <c r="H100593" s="3" t="s">
        <v>830</v>
      </c>
      <c r="I100593" t="s">
        <v>913</v>
      </c>
      <c r="J100593">
        <v>153700</v>
      </c>
      <c r="K100593">
        <v>61200</v>
      </c>
      <c r="L100593">
        <v>9500</v>
      </c>
      <c r="M100593">
        <v>7400</v>
      </c>
      <c r="N100593">
        <v>0</v>
      </c>
      <c r="O100593">
        <v>75600</v>
      </c>
    </row>
    <row r="100594" spans="1:15" x14ac:dyDescent="0.35">
      <c r="A100594">
        <v>2017</v>
      </c>
      <c r="B100594">
        <v>1</v>
      </c>
      <c r="C100594" s="2">
        <f>DATE(Airline_Delay_Cause[[#This Row],[year]],Airline_Delay_Cause[[#This Row],[month]],1)</f>
        <v>42736</v>
      </c>
      <c r="D100594" s="1" t="s">
        <v>204</v>
      </c>
      <c r="E100594" s="1" t="s">
        <v>205</v>
      </c>
      <c r="F100594" s="1" t="s">
        <v>71</v>
      </c>
      <c r="G100594" s="3" t="s">
        <v>491</v>
      </c>
      <c r="H100594" s="3" t="s">
        <v>807</v>
      </c>
      <c r="I100594" t="s">
        <v>914</v>
      </c>
      <c r="J100594">
        <v>21000</v>
      </c>
      <c r="K100594">
        <v>17600</v>
      </c>
      <c r="L100594">
        <v>1200</v>
      </c>
      <c r="M100594">
        <v>0</v>
      </c>
      <c r="N100594">
        <v>0</v>
      </c>
      <c r="O100594">
        <v>2200</v>
      </c>
    </row>
    <row r="100595" spans="1:15" x14ac:dyDescent="0.35">
      <c r="A100595">
        <v>2017</v>
      </c>
      <c r="B100595">
        <v>1</v>
      </c>
      <c r="C100595" s="2">
        <f>DATE(Airline_Delay_Cause[[#This Row],[year]],Airline_Delay_Cause[[#This Row],[month]],1)</f>
        <v>42736</v>
      </c>
      <c r="D100595" s="1" t="s">
        <v>204</v>
      </c>
      <c r="E100595" s="1" t="s">
        <v>205</v>
      </c>
      <c r="F100595" s="1" t="s">
        <v>72</v>
      </c>
      <c r="G100595" s="3" t="s">
        <v>488</v>
      </c>
      <c r="H100595" s="3" t="s">
        <v>808</v>
      </c>
      <c r="I100595" t="s">
        <v>915</v>
      </c>
      <c r="J100595">
        <v>3611200</v>
      </c>
      <c r="K100595">
        <v>1411000</v>
      </c>
      <c r="L100595">
        <v>275600</v>
      </c>
      <c r="M100595">
        <v>1151400</v>
      </c>
      <c r="N100595">
        <v>2800</v>
      </c>
      <c r="O100595">
        <v>770400</v>
      </c>
    </row>
    <row r="100596" spans="1:15" x14ac:dyDescent="0.35">
      <c r="A100596">
        <v>2017</v>
      </c>
      <c r="B100596">
        <v>1</v>
      </c>
      <c r="C100596" s="2">
        <f>DATE(Airline_Delay_Cause[[#This Row],[year]],Airline_Delay_Cause[[#This Row],[month]],1)</f>
        <v>42736</v>
      </c>
      <c r="D100596" s="1" t="s">
        <v>204</v>
      </c>
      <c r="E100596" s="1" t="s">
        <v>205</v>
      </c>
      <c r="F100596" s="1" t="s">
        <v>136</v>
      </c>
      <c r="G100596" s="3" t="s">
        <v>552</v>
      </c>
      <c r="H100596" s="3" t="s">
        <v>844</v>
      </c>
      <c r="I100596" t="s">
        <v>977</v>
      </c>
      <c r="J100596">
        <v>49900</v>
      </c>
      <c r="K100596">
        <v>22300</v>
      </c>
      <c r="L100596">
        <v>1400</v>
      </c>
      <c r="M100596">
        <v>5700</v>
      </c>
      <c r="N100596">
        <v>0</v>
      </c>
      <c r="O100596">
        <v>20500</v>
      </c>
    </row>
    <row r="100597" spans="1:15" x14ac:dyDescent="0.35">
      <c r="A100597">
        <v>2017</v>
      </c>
      <c r="B100597">
        <v>1</v>
      </c>
      <c r="C100597" s="2">
        <f>DATE(Airline_Delay_Cause[[#This Row],[year]],Airline_Delay_Cause[[#This Row],[month]],1)</f>
        <v>42736</v>
      </c>
      <c r="D100597" s="1" t="s">
        <v>204</v>
      </c>
      <c r="E100597" s="1" t="s">
        <v>205</v>
      </c>
      <c r="F100597" s="1" t="s">
        <v>137</v>
      </c>
      <c r="G100597" s="3" t="s">
        <v>553</v>
      </c>
      <c r="H100597" s="3" t="s">
        <v>834</v>
      </c>
      <c r="I100597" t="s">
        <v>978</v>
      </c>
      <c r="J100597">
        <v>185500</v>
      </c>
      <c r="K100597">
        <v>74100</v>
      </c>
      <c r="L100597">
        <v>46700</v>
      </c>
      <c r="M100597">
        <v>19300</v>
      </c>
      <c r="N100597">
        <v>0</v>
      </c>
      <c r="O100597">
        <v>45400</v>
      </c>
    </row>
    <row r="100598" spans="1:15" x14ac:dyDescent="0.35">
      <c r="A100598">
        <v>2017</v>
      </c>
      <c r="B100598">
        <v>1</v>
      </c>
      <c r="C100598" s="2">
        <f>DATE(Airline_Delay_Cause[[#This Row],[year]],Airline_Delay_Cause[[#This Row],[month]],1)</f>
        <v>42736</v>
      </c>
      <c r="D100598" s="1" t="s">
        <v>204</v>
      </c>
      <c r="E100598" s="1" t="s">
        <v>205</v>
      </c>
      <c r="F100598" s="1" t="s">
        <v>74</v>
      </c>
      <c r="G100598" s="3" t="s">
        <v>493</v>
      </c>
      <c r="H100598" s="3" t="s">
        <v>831</v>
      </c>
      <c r="I100598" t="s">
        <v>917</v>
      </c>
      <c r="J100598">
        <v>839000</v>
      </c>
      <c r="K100598">
        <v>322100</v>
      </c>
      <c r="L100598">
        <v>301600</v>
      </c>
      <c r="M100598">
        <v>77000</v>
      </c>
      <c r="N100598">
        <v>0</v>
      </c>
      <c r="O100598">
        <v>138300</v>
      </c>
    </row>
    <row r="100599" spans="1:15" x14ac:dyDescent="0.35">
      <c r="A100599">
        <v>2017</v>
      </c>
      <c r="B100599">
        <v>1</v>
      </c>
      <c r="C100599" s="2">
        <f>DATE(Airline_Delay_Cause[[#This Row],[year]],Airline_Delay_Cause[[#This Row],[month]],1)</f>
        <v>42736</v>
      </c>
      <c r="D100599" s="1" t="s">
        <v>204</v>
      </c>
      <c r="E100599" s="1" t="s">
        <v>205</v>
      </c>
      <c r="F100599" s="1" t="s">
        <v>138</v>
      </c>
      <c r="G100599" s="3" t="s">
        <v>554</v>
      </c>
      <c r="H100599" s="3" t="s">
        <v>828</v>
      </c>
      <c r="I100599" t="s">
        <v>979</v>
      </c>
      <c r="J100599">
        <v>1719800</v>
      </c>
      <c r="K100599">
        <v>621700</v>
      </c>
      <c r="L100599">
        <v>251800</v>
      </c>
      <c r="M100599">
        <v>287600</v>
      </c>
      <c r="N100599">
        <v>0</v>
      </c>
      <c r="O100599">
        <v>558700</v>
      </c>
    </row>
    <row r="100600" spans="1:15" x14ac:dyDescent="0.35">
      <c r="A100600">
        <v>2017</v>
      </c>
      <c r="B100600">
        <v>1</v>
      </c>
      <c r="C100600" s="2">
        <f>DATE(Airline_Delay_Cause[[#This Row],[year]],Airline_Delay_Cause[[#This Row],[month]],1)</f>
        <v>42736</v>
      </c>
      <c r="D100600" s="1" t="s">
        <v>204</v>
      </c>
      <c r="E100600" s="1" t="s">
        <v>205</v>
      </c>
      <c r="F100600" s="1" t="s">
        <v>139</v>
      </c>
      <c r="G100600" s="3" t="s">
        <v>555</v>
      </c>
      <c r="H100600" s="3" t="s">
        <v>804</v>
      </c>
      <c r="I100600" t="s">
        <v>980</v>
      </c>
      <c r="J100600">
        <v>43100</v>
      </c>
      <c r="K100600">
        <v>16500</v>
      </c>
      <c r="L100600">
        <v>5300</v>
      </c>
      <c r="M100600">
        <v>2100</v>
      </c>
      <c r="N100600">
        <v>0</v>
      </c>
      <c r="O100600">
        <v>19200</v>
      </c>
    </row>
    <row r="100601" spans="1:15" x14ac:dyDescent="0.35">
      <c r="A100601">
        <v>2017</v>
      </c>
      <c r="B100601">
        <v>1</v>
      </c>
      <c r="C100601" s="2">
        <f>DATE(Airline_Delay_Cause[[#This Row],[year]],Airline_Delay_Cause[[#This Row],[month]],1)</f>
        <v>42736</v>
      </c>
      <c r="D100601" s="1" t="s">
        <v>204</v>
      </c>
      <c r="E100601" s="1" t="s">
        <v>205</v>
      </c>
      <c r="F100601" s="1" t="s">
        <v>215</v>
      </c>
      <c r="G100601" s="3" t="s">
        <v>505</v>
      </c>
      <c r="H100601" s="3" t="s">
        <v>815</v>
      </c>
      <c r="I100601" t="s">
        <v>1050</v>
      </c>
      <c r="J100601">
        <v>172900</v>
      </c>
      <c r="K100601">
        <v>73500</v>
      </c>
      <c r="L100601">
        <v>25400</v>
      </c>
      <c r="M100601">
        <v>15600</v>
      </c>
      <c r="N100601">
        <v>0</v>
      </c>
      <c r="O100601">
        <v>58400</v>
      </c>
    </row>
    <row r="100602" spans="1:15" x14ac:dyDescent="0.35">
      <c r="A100602">
        <v>2017</v>
      </c>
      <c r="B100602">
        <v>1</v>
      </c>
      <c r="C100602" s="2">
        <f>DATE(Airline_Delay_Cause[[#This Row],[year]],Airline_Delay_Cause[[#This Row],[month]],1)</f>
        <v>42736</v>
      </c>
      <c r="D100602" s="1" t="s">
        <v>204</v>
      </c>
      <c r="E100602" s="1" t="s">
        <v>205</v>
      </c>
      <c r="F100602" s="1" t="s">
        <v>75</v>
      </c>
      <c r="G100602" s="3" t="s">
        <v>494</v>
      </c>
      <c r="H100602" s="3" t="s">
        <v>816</v>
      </c>
      <c r="I100602" t="s">
        <v>918</v>
      </c>
      <c r="J100602">
        <v>516000</v>
      </c>
      <c r="K100602">
        <v>284000</v>
      </c>
      <c r="L100602">
        <v>55200</v>
      </c>
      <c r="M100602">
        <v>82700</v>
      </c>
      <c r="N100602">
        <v>0</v>
      </c>
      <c r="O100602">
        <v>94100</v>
      </c>
    </row>
    <row r="100603" spans="1:15" x14ac:dyDescent="0.35">
      <c r="A100603">
        <v>2017</v>
      </c>
      <c r="B100603">
        <v>1</v>
      </c>
      <c r="C100603" s="2">
        <f>DATE(Airline_Delay_Cause[[#This Row],[year]],Airline_Delay_Cause[[#This Row],[month]],1)</f>
        <v>42736</v>
      </c>
      <c r="D100603" s="1" t="s">
        <v>204</v>
      </c>
      <c r="E100603" s="1" t="s">
        <v>205</v>
      </c>
      <c r="F100603" s="1" t="s">
        <v>141</v>
      </c>
      <c r="G100603" s="3" t="s">
        <v>557</v>
      </c>
      <c r="H100603" s="3" t="s">
        <v>848</v>
      </c>
      <c r="I100603" t="s">
        <v>982</v>
      </c>
      <c r="J100603">
        <v>62800</v>
      </c>
      <c r="K100603">
        <v>41700</v>
      </c>
      <c r="L100603">
        <v>3000</v>
      </c>
      <c r="M100603">
        <v>2300</v>
      </c>
      <c r="N100603">
        <v>0</v>
      </c>
      <c r="O100603">
        <v>15800</v>
      </c>
    </row>
    <row r="100604" spans="1:15" x14ac:dyDescent="0.35">
      <c r="A100604">
        <v>2017</v>
      </c>
      <c r="B100604">
        <v>1</v>
      </c>
      <c r="C100604" s="2">
        <f>DATE(Airline_Delay_Cause[[#This Row],[year]],Airline_Delay_Cause[[#This Row],[month]],1)</f>
        <v>42736</v>
      </c>
      <c r="D100604" s="1" t="s">
        <v>204</v>
      </c>
      <c r="E100604" s="1" t="s">
        <v>205</v>
      </c>
      <c r="F100604" s="1" t="s">
        <v>142</v>
      </c>
      <c r="G100604" s="3" t="s">
        <v>558</v>
      </c>
      <c r="H100604" s="3" t="s">
        <v>828</v>
      </c>
      <c r="I100604" t="s">
        <v>983</v>
      </c>
      <c r="J100604">
        <v>1174300</v>
      </c>
      <c r="K100604">
        <v>535800</v>
      </c>
      <c r="L100604">
        <v>179700</v>
      </c>
      <c r="M100604">
        <v>151700</v>
      </c>
      <c r="N100604">
        <v>0</v>
      </c>
      <c r="O100604">
        <v>307100</v>
      </c>
    </row>
    <row r="100605" spans="1:15" x14ac:dyDescent="0.35">
      <c r="A100605">
        <v>2017</v>
      </c>
      <c r="B100605">
        <v>1</v>
      </c>
      <c r="C100605" s="2">
        <f>DATE(Airline_Delay_Cause[[#This Row],[year]],Airline_Delay_Cause[[#This Row],[month]],1)</f>
        <v>42736</v>
      </c>
      <c r="D100605" s="1" t="s">
        <v>204</v>
      </c>
      <c r="E100605" s="1" t="s">
        <v>205</v>
      </c>
      <c r="F100605" s="1" t="s">
        <v>77</v>
      </c>
      <c r="G100605" s="3" t="s">
        <v>496</v>
      </c>
      <c r="H100605" s="3" t="s">
        <v>809</v>
      </c>
      <c r="I100605" t="s">
        <v>920</v>
      </c>
      <c r="J100605">
        <v>452300</v>
      </c>
      <c r="K100605">
        <v>175600</v>
      </c>
      <c r="L100605">
        <v>62300</v>
      </c>
      <c r="M100605">
        <v>92900</v>
      </c>
      <c r="N100605">
        <v>0</v>
      </c>
      <c r="O100605">
        <v>121500</v>
      </c>
    </row>
    <row r="100606" spans="1:15" x14ac:dyDescent="0.35">
      <c r="A100606">
        <v>2017</v>
      </c>
      <c r="B100606">
        <v>1</v>
      </c>
      <c r="C100606" s="2">
        <f>DATE(Airline_Delay_Cause[[#This Row],[year]],Airline_Delay_Cause[[#This Row],[month]],1)</f>
        <v>42736</v>
      </c>
      <c r="D100606" s="1" t="s">
        <v>204</v>
      </c>
      <c r="E100606" s="1" t="s">
        <v>205</v>
      </c>
      <c r="F100606" s="1" t="s">
        <v>216</v>
      </c>
      <c r="G100606" s="3" t="s">
        <v>623</v>
      </c>
      <c r="H100606" s="3" t="s">
        <v>828</v>
      </c>
      <c r="I100606" t="s">
        <v>1051</v>
      </c>
      <c r="J100606">
        <v>216200</v>
      </c>
      <c r="K100606">
        <v>87600</v>
      </c>
      <c r="L100606">
        <v>100700</v>
      </c>
      <c r="M100606">
        <v>25800</v>
      </c>
      <c r="N100606">
        <v>0</v>
      </c>
      <c r="O100606">
        <v>2100</v>
      </c>
    </row>
    <row r="100607" spans="1:15" x14ac:dyDescent="0.35">
      <c r="A100607">
        <v>2017</v>
      </c>
      <c r="B100607">
        <v>1</v>
      </c>
      <c r="C100607" s="2">
        <f>DATE(Airline_Delay_Cause[[#This Row],[year]],Airline_Delay_Cause[[#This Row],[month]],1)</f>
        <v>42736</v>
      </c>
      <c r="D100607" s="1" t="s">
        <v>204</v>
      </c>
      <c r="E100607" s="1" t="s">
        <v>205</v>
      </c>
      <c r="F100607" s="1" t="s">
        <v>80</v>
      </c>
      <c r="G100607" s="3" t="s">
        <v>499</v>
      </c>
      <c r="H100607" s="3" t="s">
        <v>814</v>
      </c>
      <c r="I100607" t="s">
        <v>923</v>
      </c>
      <c r="J100607">
        <v>70100</v>
      </c>
      <c r="K100607">
        <v>13300</v>
      </c>
      <c r="L100607">
        <v>2200</v>
      </c>
      <c r="M100607">
        <v>2600</v>
      </c>
      <c r="N100607">
        <v>0</v>
      </c>
      <c r="O100607">
        <v>52000</v>
      </c>
    </row>
    <row r="100608" spans="1:15" x14ac:dyDescent="0.35">
      <c r="A100608">
        <v>2017</v>
      </c>
      <c r="B100608">
        <v>1</v>
      </c>
      <c r="C100608" s="2">
        <f>DATE(Airline_Delay_Cause[[#This Row],[year]],Airline_Delay_Cause[[#This Row],[month]],1)</f>
        <v>42736</v>
      </c>
      <c r="D100608" s="1" t="s">
        <v>204</v>
      </c>
      <c r="E100608" s="1" t="s">
        <v>205</v>
      </c>
      <c r="F100608" s="1" t="s">
        <v>81</v>
      </c>
      <c r="G100608" s="3" t="s">
        <v>500</v>
      </c>
      <c r="H100608" s="3" t="s">
        <v>809</v>
      </c>
      <c r="I100608" t="s">
        <v>924</v>
      </c>
      <c r="J100608">
        <v>240400</v>
      </c>
      <c r="K100608">
        <v>118700</v>
      </c>
      <c r="L100608">
        <v>10300</v>
      </c>
      <c r="M100608">
        <v>26300</v>
      </c>
      <c r="N100608">
        <v>0</v>
      </c>
      <c r="O100608">
        <v>85100</v>
      </c>
    </row>
    <row r="100609" spans="1:15" x14ac:dyDescent="0.35">
      <c r="A100609">
        <v>2017</v>
      </c>
      <c r="B100609">
        <v>1</v>
      </c>
      <c r="C100609" s="2">
        <f>DATE(Airline_Delay_Cause[[#This Row],[year]],Airline_Delay_Cause[[#This Row],[month]],1)</f>
        <v>42736</v>
      </c>
      <c r="D100609" s="1" t="s">
        <v>204</v>
      </c>
      <c r="E100609" s="1" t="s">
        <v>205</v>
      </c>
      <c r="F100609" s="1" t="s">
        <v>143</v>
      </c>
      <c r="G100609" s="3" t="s">
        <v>559</v>
      </c>
      <c r="H100609" s="3" t="s">
        <v>840</v>
      </c>
      <c r="I100609" t="s">
        <v>984</v>
      </c>
      <c r="J100609">
        <v>24400</v>
      </c>
      <c r="K100609">
        <v>16300</v>
      </c>
      <c r="L100609">
        <v>0</v>
      </c>
      <c r="M100609">
        <v>900</v>
      </c>
      <c r="N100609">
        <v>0</v>
      </c>
      <c r="O100609">
        <v>7200</v>
      </c>
    </row>
    <row r="100610" spans="1:15" x14ac:dyDescent="0.35">
      <c r="A100610">
        <v>2017</v>
      </c>
      <c r="B100610">
        <v>1</v>
      </c>
      <c r="C100610" s="2">
        <f>DATE(Airline_Delay_Cause[[#This Row],[year]],Airline_Delay_Cause[[#This Row],[month]],1)</f>
        <v>42736</v>
      </c>
      <c r="D100610" s="1" t="s">
        <v>204</v>
      </c>
      <c r="E100610" s="1" t="s">
        <v>205</v>
      </c>
      <c r="F100610" s="1" t="s">
        <v>82</v>
      </c>
      <c r="G100610" s="3" t="s">
        <v>501</v>
      </c>
      <c r="H100610" s="3" t="s">
        <v>824</v>
      </c>
      <c r="I100610" t="s">
        <v>925</v>
      </c>
      <c r="J100610">
        <v>5602200</v>
      </c>
      <c r="K100610">
        <v>2561500</v>
      </c>
      <c r="L100610">
        <v>349700</v>
      </c>
      <c r="M100610">
        <v>848000</v>
      </c>
      <c r="N100610">
        <v>3000</v>
      </c>
      <c r="O100610">
        <v>1840000</v>
      </c>
    </row>
    <row r="100611" spans="1:15" x14ac:dyDescent="0.35">
      <c r="A100611">
        <v>2017</v>
      </c>
      <c r="B100611">
        <v>1</v>
      </c>
      <c r="C100611" s="2">
        <f>DATE(Airline_Delay_Cause[[#This Row],[year]],Airline_Delay_Cause[[#This Row],[month]],1)</f>
        <v>42736</v>
      </c>
      <c r="D100611" s="1" t="s">
        <v>204</v>
      </c>
      <c r="E100611" s="1" t="s">
        <v>205</v>
      </c>
      <c r="F100611" s="1" t="s">
        <v>144</v>
      </c>
      <c r="G100611" s="3" t="s">
        <v>560</v>
      </c>
      <c r="H100611" s="3" t="s">
        <v>807</v>
      </c>
      <c r="I100611" t="s">
        <v>985</v>
      </c>
      <c r="J100611">
        <v>726500</v>
      </c>
      <c r="K100611">
        <v>321600</v>
      </c>
      <c r="L100611">
        <v>86500</v>
      </c>
      <c r="M100611">
        <v>84500</v>
      </c>
      <c r="N100611">
        <v>0</v>
      </c>
      <c r="O100611">
        <v>233900</v>
      </c>
    </row>
    <row r="100612" spans="1:15" x14ac:dyDescent="0.35">
      <c r="A100612">
        <v>2017</v>
      </c>
      <c r="B100612">
        <v>1</v>
      </c>
      <c r="C100612" s="2">
        <f>DATE(Airline_Delay_Cause[[#This Row],[year]],Airline_Delay_Cause[[#This Row],[month]],1)</f>
        <v>42736</v>
      </c>
      <c r="D100612" s="1" t="s">
        <v>204</v>
      </c>
      <c r="E100612" s="1" t="s">
        <v>205</v>
      </c>
      <c r="F100612" s="1" t="s">
        <v>145</v>
      </c>
      <c r="G100612" s="3" t="s">
        <v>561</v>
      </c>
      <c r="H100612" s="3" t="s">
        <v>841</v>
      </c>
      <c r="I100612" t="s">
        <v>986</v>
      </c>
      <c r="J100612">
        <v>23100</v>
      </c>
      <c r="K100612">
        <v>900</v>
      </c>
      <c r="L100612">
        <v>1900</v>
      </c>
      <c r="M100612">
        <v>6400</v>
      </c>
      <c r="N100612">
        <v>0</v>
      </c>
      <c r="O100612">
        <v>13900</v>
      </c>
    </row>
    <row r="100613" spans="1:15" x14ac:dyDescent="0.35">
      <c r="A100613">
        <v>2017</v>
      </c>
      <c r="B100613">
        <v>1</v>
      </c>
      <c r="C100613" s="2">
        <f>DATE(Airline_Delay_Cause[[#This Row],[year]],Airline_Delay_Cause[[#This Row],[month]],1)</f>
        <v>42736</v>
      </c>
      <c r="D100613" s="1" t="s">
        <v>204</v>
      </c>
      <c r="E100613" s="1" t="s">
        <v>205</v>
      </c>
      <c r="F100613" s="1" t="s">
        <v>83</v>
      </c>
      <c r="G100613" s="3" t="s">
        <v>502</v>
      </c>
      <c r="H100613" s="3" t="s">
        <v>819</v>
      </c>
      <c r="I100613" t="s">
        <v>926</v>
      </c>
      <c r="J100613">
        <v>69500</v>
      </c>
      <c r="K100613">
        <v>42800</v>
      </c>
      <c r="L100613">
        <v>17100</v>
      </c>
      <c r="M100613">
        <v>4900</v>
      </c>
      <c r="N100613">
        <v>0</v>
      </c>
      <c r="O100613">
        <v>4700</v>
      </c>
    </row>
    <row r="100614" spans="1:15" x14ac:dyDescent="0.35">
      <c r="A100614">
        <v>2017</v>
      </c>
      <c r="B100614">
        <v>1</v>
      </c>
      <c r="C100614" s="2">
        <f>DATE(Airline_Delay_Cause[[#This Row],[year]],Airline_Delay_Cause[[#This Row],[month]],1)</f>
        <v>42736</v>
      </c>
      <c r="D100614" s="1" t="s">
        <v>204</v>
      </c>
      <c r="E100614" s="1" t="s">
        <v>205</v>
      </c>
      <c r="F100614" s="1" t="s">
        <v>84</v>
      </c>
      <c r="G100614" s="3" t="s">
        <v>503</v>
      </c>
      <c r="H100614" s="3" t="s">
        <v>811</v>
      </c>
      <c r="I100614" t="s">
        <v>927</v>
      </c>
      <c r="J100614">
        <v>22800</v>
      </c>
      <c r="K100614">
        <v>15900</v>
      </c>
      <c r="L100614">
        <v>0</v>
      </c>
      <c r="M100614">
        <v>5900</v>
      </c>
      <c r="N100614">
        <v>0</v>
      </c>
      <c r="O100614">
        <v>1000</v>
      </c>
    </row>
    <row r="100615" spans="1:15" x14ac:dyDescent="0.35">
      <c r="A100615">
        <v>2017</v>
      </c>
      <c r="B100615">
        <v>1</v>
      </c>
      <c r="C100615" s="2">
        <f>DATE(Airline_Delay_Cause[[#This Row],[year]],Airline_Delay_Cause[[#This Row],[month]],1)</f>
        <v>42736</v>
      </c>
      <c r="D100615" s="1" t="s">
        <v>204</v>
      </c>
      <c r="E100615" s="1" t="s">
        <v>205</v>
      </c>
      <c r="F100615" s="1" t="s">
        <v>189</v>
      </c>
      <c r="G100615" s="3" t="s">
        <v>602</v>
      </c>
      <c r="H100615" s="3" t="s">
        <v>839</v>
      </c>
      <c r="I100615" t="s">
        <v>1028</v>
      </c>
      <c r="J100615">
        <v>175600</v>
      </c>
      <c r="K100615">
        <v>54900</v>
      </c>
      <c r="L100615">
        <v>15800</v>
      </c>
      <c r="M100615">
        <v>49600</v>
      </c>
      <c r="N100615">
        <v>0</v>
      </c>
      <c r="O100615">
        <v>55300</v>
      </c>
    </row>
    <row r="100616" spans="1:15" x14ac:dyDescent="0.35">
      <c r="A100616">
        <v>2017</v>
      </c>
      <c r="B100616">
        <v>1</v>
      </c>
      <c r="C100616" s="2">
        <f>DATE(Airline_Delay_Cause[[#This Row],[year]],Airline_Delay_Cause[[#This Row],[month]],1)</f>
        <v>42736</v>
      </c>
      <c r="D100616" s="1" t="s">
        <v>204</v>
      </c>
      <c r="E100616" s="1" t="s">
        <v>205</v>
      </c>
      <c r="F100616" s="1" t="s">
        <v>146</v>
      </c>
      <c r="G100616" s="3" t="s">
        <v>562</v>
      </c>
      <c r="H100616" s="3" t="s">
        <v>844</v>
      </c>
      <c r="I100616" t="s">
        <v>987</v>
      </c>
      <c r="J100616">
        <v>150700</v>
      </c>
      <c r="K100616">
        <v>84000</v>
      </c>
      <c r="L100616">
        <v>5600</v>
      </c>
      <c r="M100616">
        <v>26800</v>
      </c>
      <c r="N100616">
        <v>0</v>
      </c>
      <c r="O100616">
        <v>34300</v>
      </c>
    </row>
    <row r="100617" spans="1:15" x14ac:dyDescent="0.35">
      <c r="A100617">
        <v>2017</v>
      </c>
      <c r="B100617">
        <v>1</v>
      </c>
      <c r="C100617" s="2">
        <f>DATE(Airline_Delay_Cause[[#This Row],[year]],Airline_Delay_Cause[[#This Row],[month]],1)</f>
        <v>42736</v>
      </c>
      <c r="D100617" s="1" t="s">
        <v>204</v>
      </c>
      <c r="E100617" s="1" t="s">
        <v>205</v>
      </c>
      <c r="F100617" s="1" t="s">
        <v>147</v>
      </c>
      <c r="G100617" s="3" t="s">
        <v>563</v>
      </c>
      <c r="H100617" s="3" t="s">
        <v>849</v>
      </c>
      <c r="I100617" t="s">
        <v>988</v>
      </c>
      <c r="J100617">
        <v>242800</v>
      </c>
      <c r="K100617">
        <v>88100</v>
      </c>
      <c r="L100617">
        <v>123400</v>
      </c>
      <c r="M100617">
        <v>7700</v>
      </c>
      <c r="N100617">
        <v>0</v>
      </c>
      <c r="O100617">
        <v>23600</v>
      </c>
    </row>
    <row r="100618" spans="1:15" x14ac:dyDescent="0.35">
      <c r="A100618">
        <v>2017</v>
      </c>
      <c r="B100618">
        <v>1</v>
      </c>
      <c r="C100618" s="2">
        <f>DATE(Airline_Delay_Cause[[#This Row],[year]],Airline_Delay_Cause[[#This Row],[month]],1)</f>
        <v>42736</v>
      </c>
      <c r="D100618" s="1" t="s">
        <v>204</v>
      </c>
      <c r="E100618" s="1" t="s">
        <v>205</v>
      </c>
      <c r="F100618" s="1" t="s">
        <v>85</v>
      </c>
      <c r="G100618" s="3" t="s">
        <v>504</v>
      </c>
      <c r="H100618" s="3" t="s">
        <v>832</v>
      </c>
      <c r="I100618" t="s">
        <v>928</v>
      </c>
      <c r="J100618">
        <v>324600</v>
      </c>
      <c r="K100618">
        <v>217900</v>
      </c>
      <c r="L100618">
        <v>19700</v>
      </c>
      <c r="M100618">
        <v>22400</v>
      </c>
      <c r="N100618">
        <v>0</v>
      </c>
      <c r="O100618">
        <v>64600</v>
      </c>
    </row>
    <row r="100619" spans="1:15" x14ac:dyDescent="0.35">
      <c r="A100619">
        <v>2017</v>
      </c>
      <c r="B100619">
        <v>1</v>
      </c>
      <c r="C100619" s="2">
        <f>DATE(Airline_Delay_Cause[[#This Row],[year]],Airline_Delay_Cause[[#This Row],[month]],1)</f>
        <v>42736</v>
      </c>
      <c r="D100619" s="1" t="s">
        <v>204</v>
      </c>
      <c r="E100619" s="1" t="s">
        <v>205</v>
      </c>
      <c r="F100619" s="1" t="s">
        <v>148</v>
      </c>
      <c r="G100619" s="3" t="s">
        <v>564</v>
      </c>
      <c r="H100619" s="3" t="s">
        <v>839</v>
      </c>
      <c r="I100619" t="s">
        <v>989</v>
      </c>
      <c r="J100619">
        <v>81100</v>
      </c>
      <c r="K100619">
        <v>4200</v>
      </c>
      <c r="L100619">
        <v>59800</v>
      </c>
      <c r="M100619">
        <v>13400</v>
      </c>
      <c r="N100619">
        <v>0</v>
      </c>
      <c r="O100619">
        <v>3700</v>
      </c>
    </row>
    <row r="100620" spans="1:15" x14ac:dyDescent="0.35">
      <c r="A100620">
        <v>2017</v>
      </c>
      <c r="B100620">
        <v>1</v>
      </c>
      <c r="C100620" s="2">
        <f>DATE(Airline_Delay_Cause[[#This Row],[year]],Airline_Delay_Cause[[#This Row],[month]],1)</f>
        <v>42736</v>
      </c>
      <c r="D100620" s="1" t="s">
        <v>204</v>
      </c>
      <c r="E100620" s="1" t="s">
        <v>205</v>
      </c>
      <c r="F100620" s="1" t="s">
        <v>86</v>
      </c>
      <c r="G100620" s="3" t="s">
        <v>505</v>
      </c>
      <c r="H100620" s="3" t="s">
        <v>815</v>
      </c>
      <c r="I100620" t="s">
        <v>929</v>
      </c>
      <c r="J100620">
        <v>925700</v>
      </c>
      <c r="K100620">
        <v>341800</v>
      </c>
      <c r="L100620">
        <v>104500</v>
      </c>
      <c r="M100620">
        <v>275400</v>
      </c>
      <c r="N100620">
        <v>0</v>
      </c>
      <c r="O100620">
        <v>204000</v>
      </c>
    </row>
    <row r="100621" spans="1:15" x14ac:dyDescent="0.35">
      <c r="A100621">
        <v>2017</v>
      </c>
      <c r="B100621">
        <v>1</v>
      </c>
      <c r="C100621" s="2">
        <f>DATE(Airline_Delay_Cause[[#This Row],[year]],Airline_Delay_Cause[[#This Row],[month]],1)</f>
        <v>42736</v>
      </c>
      <c r="D100621" s="1" t="s">
        <v>204</v>
      </c>
      <c r="E100621" s="1" t="s">
        <v>205</v>
      </c>
      <c r="F100621" s="1" t="s">
        <v>87</v>
      </c>
      <c r="G100621" s="3" t="s">
        <v>506</v>
      </c>
      <c r="H100621" s="3" t="s">
        <v>820</v>
      </c>
      <c r="I100621" t="s">
        <v>930</v>
      </c>
      <c r="J100621">
        <v>354300</v>
      </c>
      <c r="K100621">
        <v>93400</v>
      </c>
      <c r="L100621">
        <v>158200</v>
      </c>
      <c r="M100621">
        <v>29700</v>
      </c>
      <c r="N100621">
        <v>0</v>
      </c>
      <c r="O100621">
        <v>73000</v>
      </c>
    </row>
    <row r="100622" spans="1:15" x14ac:dyDescent="0.35">
      <c r="A100622">
        <v>2017</v>
      </c>
      <c r="B100622">
        <v>1</v>
      </c>
      <c r="C100622" s="2">
        <f>DATE(Airline_Delay_Cause[[#This Row],[year]],Airline_Delay_Cause[[#This Row],[month]],1)</f>
        <v>42736</v>
      </c>
      <c r="D100622" s="1" t="s">
        <v>204</v>
      </c>
      <c r="E100622" s="1" t="s">
        <v>205</v>
      </c>
      <c r="F100622" s="1" t="s">
        <v>149</v>
      </c>
      <c r="G100622" s="3" t="s">
        <v>565</v>
      </c>
      <c r="H100622" s="3" t="s">
        <v>828</v>
      </c>
      <c r="I100622" t="s">
        <v>990</v>
      </c>
      <c r="J100622">
        <v>869400</v>
      </c>
      <c r="K100622">
        <v>496000</v>
      </c>
      <c r="L100622">
        <v>106100</v>
      </c>
      <c r="M100622">
        <v>101600</v>
      </c>
      <c r="N100622">
        <v>0</v>
      </c>
      <c r="O100622">
        <v>165700</v>
      </c>
    </row>
    <row r="100623" spans="1:15" x14ac:dyDescent="0.35">
      <c r="A100623">
        <v>2017</v>
      </c>
      <c r="B100623">
        <v>1</v>
      </c>
      <c r="C100623" s="2">
        <f>DATE(Airline_Delay_Cause[[#This Row],[year]],Airline_Delay_Cause[[#This Row],[month]],1)</f>
        <v>42736</v>
      </c>
      <c r="D100623" s="1" t="s">
        <v>204</v>
      </c>
      <c r="E100623" s="1" t="s">
        <v>205</v>
      </c>
      <c r="F100623" s="1" t="s">
        <v>150</v>
      </c>
      <c r="G100623" s="3" t="s">
        <v>511</v>
      </c>
      <c r="H100623" s="3" t="s">
        <v>842</v>
      </c>
      <c r="I100623" t="s">
        <v>991</v>
      </c>
      <c r="J100623">
        <v>764400</v>
      </c>
      <c r="K100623">
        <v>228800</v>
      </c>
      <c r="L100623">
        <v>124000</v>
      </c>
      <c r="M100623">
        <v>152600</v>
      </c>
      <c r="N100623">
        <v>0</v>
      </c>
      <c r="O100623">
        <v>259000</v>
      </c>
    </row>
    <row r="100624" spans="1:15" x14ac:dyDescent="0.35">
      <c r="A100624">
        <v>2017</v>
      </c>
      <c r="B100624">
        <v>1</v>
      </c>
      <c r="C100624" s="2">
        <f>DATE(Airline_Delay_Cause[[#This Row],[year]],Airline_Delay_Cause[[#This Row],[month]],1)</f>
        <v>42736</v>
      </c>
      <c r="D100624" s="1" t="s">
        <v>204</v>
      </c>
      <c r="E100624" s="1" t="s">
        <v>205</v>
      </c>
      <c r="F100624" s="1" t="s">
        <v>311</v>
      </c>
      <c r="G100624" s="3" t="s">
        <v>701</v>
      </c>
      <c r="H100624" s="3" t="s">
        <v>820</v>
      </c>
      <c r="I100624" t="s">
        <v>1133</v>
      </c>
      <c r="J100624">
        <v>123500</v>
      </c>
      <c r="K100624">
        <v>5500</v>
      </c>
      <c r="L100624">
        <v>99500</v>
      </c>
      <c r="M100624">
        <v>200</v>
      </c>
      <c r="N100624">
        <v>0</v>
      </c>
      <c r="O100624">
        <v>18300</v>
      </c>
    </row>
    <row r="100625" spans="1:15" x14ac:dyDescent="0.35">
      <c r="A100625">
        <v>2017</v>
      </c>
      <c r="B100625">
        <v>1</v>
      </c>
      <c r="C100625" s="2">
        <f>DATE(Airline_Delay_Cause[[#This Row],[year]],Airline_Delay_Cause[[#This Row],[month]],1)</f>
        <v>42736</v>
      </c>
      <c r="D100625" s="1" t="s">
        <v>204</v>
      </c>
      <c r="E100625" s="1" t="s">
        <v>205</v>
      </c>
      <c r="F100625" s="1" t="s">
        <v>89</v>
      </c>
      <c r="G100625" s="3" t="s">
        <v>508</v>
      </c>
      <c r="H100625" s="3" t="s">
        <v>804</v>
      </c>
      <c r="I100625" t="s">
        <v>932</v>
      </c>
      <c r="J100625">
        <v>851400</v>
      </c>
      <c r="K100625">
        <v>315800</v>
      </c>
      <c r="L100625">
        <v>109600</v>
      </c>
      <c r="M100625">
        <v>294500</v>
      </c>
      <c r="N100625">
        <v>0</v>
      </c>
      <c r="O100625">
        <v>131500</v>
      </c>
    </row>
    <row r="100626" spans="1:15" x14ac:dyDescent="0.35">
      <c r="A100626">
        <v>2017</v>
      </c>
      <c r="B100626">
        <v>1</v>
      </c>
      <c r="C100626" s="2">
        <f>DATE(Airline_Delay_Cause[[#This Row],[year]],Airline_Delay_Cause[[#This Row],[month]],1)</f>
        <v>42736</v>
      </c>
      <c r="D100626" s="1" t="s">
        <v>204</v>
      </c>
      <c r="E100626" s="1" t="s">
        <v>205</v>
      </c>
      <c r="F100626" s="1" t="s">
        <v>151</v>
      </c>
      <c r="G100626" s="3" t="s">
        <v>566</v>
      </c>
      <c r="H100626" s="3" t="s">
        <v>850</v>
      </c>
      <c r="I100626" t="s">
        <v>992</v>
      </c>
      <c r="J100626">
        <v>850400</v>
      </c>
      <c r="K100626">
        <v>265100</v>
      </c>
      <c r="L100626">
        <v>193500</v>
      </c>
      <c r="M100626">
        <v>177400</v>
      </c>
      <c r="N100626">
        <v>1600</v>
      </c>
      <c r="O100626">
        <v>212800</v>
      </c>
    </row>
    <row r="100627" spans="1:15" x14ac:dyDescent="0.35">
      <c r="A100627">
        <v>2017</v>
      </c>
      <c r="B100627">
        <v>1</v>
      </c>
      <c r="C100627" s="2">
        <f>DATE(Airline_Delay_Cause[[#This Row],[year]],Airline_Delay_Cause[[#This Row],[month]],1)</f>
        <v>42736</v>
      </c>
      <c r="D100627" s="1" t="s">
        <v>204</v>
      </c>
      <c r="E100627" s="1" t="s">
        <v>205</v>
      </c>
      <c r="F100627" s="1" t="s">
        <v>90</v>
      </c>
      <c r="G100627" s="3" t="s">
        <v>509</v>
      </c>
      <c r="H100627" s="3" t="s">
        <v>804</v>
      </c>
      <c r="I100627" t="s">
        <v>933</v>
      </c>
      <c r="J100627">
        <v>461200</v>
      </c>
      <c r="K100627">
        <v>275700</v>
      </c>
      <c r="L100627">
        <v>33300</v>
      </c>
      <c r="M100627">
        <v>62500</v>
      </c>
      <c r="N100627">
        <v>0</v>
      </c>
      <c r="O100627">
        <v>89700</v>
      </c>
    </row>
    <row r="100628" spans="1:15" x14ac:dyDescent="0.35">
      <c r="A100628">
        <v>2017</v>
      </c>
      <c r="B100628">
        <v>1</v>
      </c>
      <c r="C100628" s="2">
        <f>DATE(Airline_Delay_Cause[[#This Row],[year]],Airline_Delay_Cause[[#This Row],[month]],1)</f>
        <v>42736</v>
      </c>
      <c r="D100628" s="1" t="s">
        <v>204</v>
      </c>
      <c r="E100628" s="1" t="s">
        <v>205</v>
      </c>
      <c r="F100628" s="1" t="s">
        <v>152</v>
      </c>
      <c r="G100628" s="3" t="s">
        <v>567</v>
      </c>
      <c r="H100628" s="3" t="s">
        <v>828</v>
      </c>
      <c r="I100628" t="s">
        <v>993</v>
      </c>
      <c r="J100628">
        <v>273000</v>
      </c>
      <c r="K100628">
        <v>63100</v>
      </c>
      <c r="L100628">
        <v>40200</v>
      </c>
      <c r="M100628">
        <v>21900</v>
      </c>
      <c r="N100628">
        <v>0</v>
      </c>
      <c r="O100628">
        <v>147800</v>
      </c>
    </row>
    <row r="100629" spans="1:15" x14ac:dyDescent="0.35">
      <c r="A100629">
        <v>2017</v>
      </c>
      <c r="B100629">
        <v>1</v>
      </c>
      <c r="C100629" s="2">
        <f>DATE(Airline_Delay_Cause[[#This Row],[year]],Airline_Delay_Cause[[#This Row],[month]],1)</f>
        <v>42736</v>
      </c>
      <c r="D100629" s="1" t="s">
        <v>204</v>
      </c>
      <c r="E100629" s="1" t="s">
        <v>205</v>
      </c>
      <c r="F100629" s="1" t="s">
        <v>153</v>
      </c>
      <c r="G100629" s="3" t="s">
        <v>568</v>
      </c>
      <c r="H100629" s="3" t="s">
        <v>839</v>
      </c>
      <c r="I100629" t="s">
        <v>994</v>
      </c>
      <c r="J100629">
        <v>34000</v>
      </c>
      <c r="K100629">
        <v>5600</v>
      </c>
      <c r="L100629">
        <v>6300</v>
      </c>
      <c r="M100629">
        <v>21000</v>
      </c>
      <c r="N100629">
        <v>0</v>
      </c>
      <c r="O100629">
        <v>1100</v>
      </c>
    </row>
    <row r="100630" spans="1:15" x14ac:dyDescent="0.35">
      <c r="A100630">
        <v>2017</v>
      </c>
      <c r="B100630">
        <v>1</v>
      </c>
      <c r="C100630" s="2">
        <f>DATE(Airline_Delay_Cause[[#This Row],[year]],Airline_Delay_Cause[[#This Row],[month]],1)</f>
        <v>42736</v>
      </c>
      <c r="D100630" s="1" t="s">
        <v>204</v>
      </c>
      <c r="E100630" s="1" t="s">
        <v>205</v>
      </c>
      <c r="F100630" s="1" t="s">
        <v>91</v>
      </c>
      <c r="G100630" s="3" t="s">
        <v>510</v>
      </c>
      <c r="H100630" s="3" t="s">
        <v>833</v>
      </c>
      <c r="I100630" t="s">
        <v>934</v>
      </c>
      <c r="J100630">
        <v>120700</v>
      </c>
      <c r="K100630">
        <v>32400</v>
      </c>
      <c r="L100630">
        <v>24600</v>
      </c>
      <c r="M100630">
        <v>20000</v>
      </c>
      <c r="N100630">
        <v>0</v>
      </c>
      <c r="O100630">
        <v>43700</v>
      </c>
    </row>
    <row r="100631" spans="1:15" x14ac:dyDescent="0.35">
      <c r="A100631">
        <v>2017</v>
      </c>
      <c r="B100631">
        <v>1</v>
      </c>
      <c r="C100631" s="2">
        <f>DATE(Airline_Delay_Cause[[#This Row],[year]],Airline_Delay_Cause[[#This Row],[month]],1)</f>
        <v>42736</v>
      </c>
      <c r="D100631" s="1" t="s">
        <v>204</v>
      </c>
      <c r="E100631" s="1" t="s">
        <v>205</v>
      </c>
      <c r="F100631" s="1" t="s">
        <v>92</v>
      </c>
      <c r="G100631" s="3" t="s">
        <v>511</v>
      </c>
      <c r="H100631" s="3" t="s">
        <v>813</v>
      </c>
      <c r="I100631" t="s">
        <v>935</v>
      </c>
      <c r="J100631">
        <v>71200</v>
      </c>
      <c r="K100631">
        <v>7000</v>
      </c>
      <c r="L100631">
        <v>3200</v>
      </c>
      <c r="M100631">
        <v>0</v>
      </c>
      <c r="N100631">
        <v>0</v>
      </c>
      <c r="O100631">
        <v>61000</v>
      </c>
    </row>
    <row r="100632" spans="1:15" x14ac:dyDescent="0.35">
      <c r="A100632">
        <v>2017</v>
      </c>
      <c r="B100632">
        <v>1</v>
      </c>
      <c r="C100632" s="2">
        <f>DATE(Airline_Delay_Cause[[#This Row],[year]],Airline_Delay_Cause[[#This Row],[month]],1)</f>
        <v>42736</v>
      </c>
      <c r="D100632" s="1" t="s">
        <v>204</v>
      </c>
      <c r="E100632" s="1" t="s">
        <v>205</v>
      </c>
      <c r="F100632" s="1" t="s">
        <v>93</v>
      </c>
      <c r="G100632" s="3" t="s">
        <v>512</v>
      </c>
      <c r="H100632" s="3" t="s">
        <v>811</v>
      </c>
      <c r="I100632" t="s">
        <v>936</v>
      </c>
      <c r="J100632">
        <v>611500</v>
      </c>
      <c r="K100632">
        <v>274300</v>
      </c>
      <c r="L100632">
        <v>64400</v>
      </c>
      <c r="M100632">
        <v>80700</v>
      </c>
      <c r="N100632">
        <v>0</v>
      </c>
      <c r="O100632">
        <v>192100</v>
      </c>
    </row>
    <row r="100633" spans="1:15" x14ac:dyDescent="0.35">
      <c r="A100633">
        <v>2017</v>
      </c>
      <c r="B100633">
        <v>1</v>
      </c>
      <c r="C100633" s="2">
        <f>DATE(Airline_Delay_Cause[[#This Row],[year]],Airline_Delay_Cause[[#This Row],[month]],1)</f>
        <v>42736</v>
      </c>
      <c r="D100633" s="1" t="s">
        <v>204</v>
      </c>
      <c r="E100633" s="1" t="s">
        <v>205</v>
      </c>
      <c r="F100633" s="1" t="s">
        <v>94</v>
      </c>
      <c r="G100633" s="3" t="s">
        <v>513</v>
      </c>
      <c r="H100633" s="3" t="s">
        <v>820</v>
      </c>
      <c r="I100633" t="s">
        <v>937</v>
      </c>
      <c r="J100633">
        <v>419700</v>
      </c>
      <c r="K100633">
        <v>194400</v>
      </c>
      <c r="L100633">
        <v>92300</v>
      </c>
      <c r="M100633">
        <v>45300</v>
      </c>
      <c r="N100633">
        <v>0</v>
      </c>
      <c r="O100633">
        <v>87700</v>
      </c>
    </row>
    <row r="100634" spans="1:15" x14ac:dyDescent="0.35">
      <c r="A100634">
        <v>2017</v>
      </c>
      <c r="B100634">
        <v>1</v>
      </c>
      <c r="C100634" s="2">
        <f>DATE(Airline_Delay_Cause[[#This Row],[year]],Airline_Delay_Cause[[#This Row],[month]],1)</f>
        <v>42736</v>
      </c>
      <c r="D100634" s="1" t="s">
        <v>204</v>
      </c>
      <c r="E100634" s="1" t="s">
        <v>205</v>
      </c>
      <c r="F100634" s="1" t="s">
        <v>155</v>
      </c>
      <c r="G100634" s="3" t="s">
        <v>570</v>
      </c>
      <c r="H100634" s="3" t="s">
        <v>847</v>
      </c>
      <c r="I100634" t="s">
        <v>996</v>
      </c>
      <c r="J100634">
        <v>149000</v>
      </c>
      <c r="K100634">
        <v>23000</v>
      </c>
      <c r="L100634">
        <v>70800</v>
      </c>
      <c r="M100634">
        <v>36700</v>
      </c>
      <c r="N100634">
        <v>0</v>
      </c>
      <c r="O100634">
        <v>18500</v>
      </c>
    </row>
    <row r="100635" spans="1:15" x14ac:dyDescent="0.35">
      <c r="A100635">
        <v>2017</v>
      </c>
      <c r="B100635">
        <v>1</v>
      </c>
      <c r="C100635" s="2">
        <f>DATE(Airline_Delay_Cause[[#This Row],[year]],Airline_Delay_Cause[[#This Row],[month]],1)</f>
        <v>42736</v>
      </c>
      <c r="D100635" s="1" t="s">
        <v>204</v>
      </c>
      <c r="E100635" s="1" t="s">
        <v>205</v>
      </c>
      <c r="F100635" s="1" t="s">
        <v>95</v>
      </c>
      <c r="G100635" s="3" t="s">
        <v>514</v>
      </c>
      <c r="H100635" s="3" t="s">
        <v>820</v>
      </c>
      <c r="I100635" t="s">
        <v>938</v>
      </c>
      <c r="J100635">
        <v>152200</v>
      </c>
      <c r="K100635">
        <v>133400</v>
      </c>
      <c r="L100635">
        <v>7500</v>
      </c>
      <c r="M100635">
        <v>4000</v>
      </c>
      <c r="N100635">
        <v>0</v>
      </c>
      <c r="O100635">
        <v>7300</v>
      </c>
    </row>
    <row r="100636" spans="1:15" x14ac:dyDescent="0.35">
      <c r="A100636">
        <v>2017</v>
      </c>
      <c r="B100636">
        <v>1</v>
      </c>
      <c r="C100636" s="2">
        <f>DATE(Airline_Delay_Cause[[#This Row],[year]],Airline_Delay_Cause[[#This Row],[month]],1)</f>
        <v>42736</v>
      </c>
      <c r="D100636" s="1" t="s">
        <v>204</v>
      </c>
      <c r="E100636" s="1" t="s">
        <v>205</v>
      </c>
      <c r="F100636" s="1" t="s">
        <v>96</v>
      </c>
      <c r="G100636" s="3" t="s">
        <v>515</v>
      </c>
      <c r="H100636" s="3" t="s">
        <v>808</v>
      </c>
      <c r="I100636" t="s">
        <v>939</v>
      </c>
      <c r="J100636">
        <v>204200</v>
      </c>
      <c r="K100636">
        <v>119400</v>
      </c>
      <c r="L100636">
        <v>27700</v>
      </c>
      <c r="M100636">
        <v>23900</v>
      </c>
      <c r="N100636">
        <v>0</v>
      </c>
      <c r="O100636">
        <v>33200</v>
      </c>
    </row>
    <row r="100637" spans="1:15" x14ac:dyDescent="0.35">
      <c r="A100637">
        <v>2017</v>
      </c>
      <c r="B100637">
        <v>1</v>
      </c>
      <c r="C100637" s="2">
        <f>DATE(Airline_Delay_Cause[[#This Row],[year]],Airline_Delay_Cause[[#This Row],[month]],1)</f>
        <v>42736</v>
      </c>
      <c r="D100637" s="1" t="s">
        <v>204</v>
      </c>
      <c r="E100637" s="1" t="s">
        <v>205</v>
      </c>
      <c r="F100637" s="1" t="s">
        <v>156</v>
      </c>
      <c r="G100637" s="3" t="s">
        <v>571</v>
      </c>
      <c r="H100637" s="3" t="s">
        <v>828</v>
      </c>
      <c r="I100637" t="s">
        <v>997</v>
      </c>
      <c r="J100637">
        <v>636700</v>
      </c>
      <c r="K100637">
        <v>290600</v>
      </c>
      <c r="L100637">
        <v>100500</v>
      </c>
      <c r="M100637">
        <v>136300</v>
      </c>
      <c r="N100637">
        <v>0</v>
      </c>
      <c r="O100637">
        <v>109300</v>
      </c>
    </row>
    <row r="100638" spans="1:15" x14ac:dyDescent="0.35">
      <c r="A100638">
        <v>2017</v>
      </c>
      <c r="B100638">
        <v>1</v>
      </c>
      <c r="C100638" s="2">
        <f>DATE(Airline_Delay_Cause[[#This Row],[year]],Airline_Delay_Cause[[#This Row],[month]],1)</f>
        <v>42736</v>
      </c>
      <c r="D100638" s="1" t="s">
        <v>204</v>
      </c>
      <c r="E100638" s="1" t="s">
        <v>205</v>
      </c>
      <c r="F100638" s="1" t="s">
        <v>157</v>
      </c>
      <c r="G100638" s="3" t="s">
        <v>572</v>
      </c>
      <c r="H100638" s="3" t="s">
        <v>839</v>
      </c>
      <c r="I100638" t="s">
        <v>998</v>
      </c>
      <c r="J100638">
        <v>876300</v>
      </c>
      <c r="K100638">
        <v>316400</v>
      </c>
      <c r="L100638">
        <v>110500</v>
      </c>
      <c r="M100638">
        <v>291400</v>
      </c>
      <c r="N100638">
        <v>0</v>
      </c>
      <c r="O100638">
        <v>158000</v>
      </c>
    </row>
    <row r="100639" spans="1:15" x14ac:dyDescent="0.35">
      <c r="A100639">
        <v>2017</v>
      </c>
      <c r="B100639">
        <v>1</v>
      </c>
      <c r="C100639" s="2">
        <f>DATE(Airline_Delay_Cause[[#This Row],[year]],Airline_Delay_Cause[[#This Row],[month]],1)</f>
        <v>42736</v>
      </c>
      <c r="D100639" s="1" t="s">
        <v>204</v>
      </c>
      <c r="E100639" s="1" t="s">
        <v>205</v>
      </c>
      <c r="F100639" s="1" t="s">
        <v>158</v>
      </c>
      <c r="G100639" s="3" t="s">
        <v>573</v>
      </c>
      <c r="H100639" s="3" t="s">
        <v>810</v>
      </c>
      <c r="I100639" t="s">
        <v>999</v>
      </c>
      <c r="J100639">
        <v>384800</v>
      </c>
      <c r="K100639">
        <v>180300</v>
      </c>
      <c r="L100639">
        <v>82000</v>
      </c>
      <c r="M100639">
        <v>36300</v>
      </c>
      <c r="N100639">
        <v>0</v>
      </c>
      <c r="O100639">
        <v>86200</v>
      </c>
    </row>
    <row r="100640" spans="1:15" x14ac:dyDescent="0.35">
      <c r="A100640">
        <v>2017</v>
      </c>
      <c r="B100640">
        <v>1</v>
      </c>
      <c r="C100640" s="2">
        <f>DATE(Airline_Delay_Cause[[#This Row],[year]],Airline_Delay_Cause[[#This Row],[month]],1)</f>
        <v>42736</v>
      </c>
      <c r="D100640" s="1" t="s">
        <v>204</v>
      </c>
      <c r="E100640" s="1" t="s">
        <v>205</v>
      </c>
      <c r="F100640" s="1" t="s">
        <v>97</v>
      </c>
      <c r="G100640" s="3" t="s">
        <v>516</v>
      </c>
      <c r="H100640" s="3" t="s">
        <v>805</v>
      </c>
      <c r="I100640" t="s">
        <v>940</v>
      </c>
      <c r="J100640">
        <v>288800</v>
      </c>
      <c r="K100640">
        <v>145600</v>
      </c>
      <c r="L100640">
        <v>22200</v>
      </c>
      <c r="M100640">
        <v>43900</v>
      </c>
      <c r="N100640">
        <v>0</v>
      </c>
      <c r="O100640">
        <v>77100</v>
      </c>
    </row>
    <row r="100641" spans="1:15" x14ac:dyDescent="0.35">
      <c r="A100641">
        <v>2017</v>
      </c>
      <c r="B100641">
        <v>1</v>
      </c>
      <c r="C100641" s="2">
        <f>DATE(Airline_Delay_Cause[[#This Row],[year]],Airline_Delay_Cause[[#This Row],[month]],1)</f>
        <v>42736</v>
      </c>
      <c r="D100641" s="1" t="s">
        <v>204</v>
      </c>
      <c r="E100641" s="1" t="s">
        <v>205</v>
      </c>
      <c r="F100641" s="1" t="s">
        <v>160</v>
      </c>
      <c r="G100641" s="3" t="s">
        <v>575</v>
      </c>
      <c r="H100641" s="3" t="s">
        <v>830</v>
      </c>
      <c r="I100641" t="s">
        <v>1001</v>
      </c>
      <c r="J100641">
        <v>232600</v>
      </c>
      <c r="K100641">
        <v>113500</v>
      </c>
      <c r="L100641">
        <v>20900</v>
      </c>
      <c r="M100641">
        <v>36300</v>
      </c>
      <c r="N100641">
        <v>0</v>
      </c>
      <c r="O100641">
        <v>61900</v>
      </c>
    </row>
    <row r="100642" spans="1:15" x14ac:dyDescent="0.35">
      <c r="A100642">
        <v>2017</v>
      </c>
      <c r="B100642">
        <v>1</v>
      </c>
      <c r="C100642" s="2">
        <f>DATE(Airline_Delay_Cause[[#This Row],[year]],Airline_Delay_Cause[[#This Row],[month]],1)</f>
        <v>42736</v>
      </c>
      <c r="D100642" s="1" t="s">
        <v>204</v>
      </c>
      <c r="E100642" s="1" t="s">
        <v>205</v>
      </c>
      <c r="F100642" s="1" t="s">
        <v>161</v>
      </c>
      <c r="G100642" s="3" t="s">
        <v>576</v>
      </c>
      <c r="H100642" s="3" t="s">
        <v>843</v>
      </c>
      <c r="I100642" t="s">
        <v>1002</v>
      </c>
      <c r="J100642">
        <v>2028700</v>
      </c>
      <c r="K100642">
        <v>819500</v>
      </c>
      <c r="L100642">
        <v>221800</v>
      </c>
      <c r="M100642">
        <v>446300</v>
      </c>
      <c r="N100642">
        <v>0</v>
      </c>
      <c r="O100642">
        <v>541100</v>
      </c>
    </row>
    <row r="100643" spans="1:15" x14ac:dyDescent="0.35">
      <c r="A100643">
        <v>2017</v>
      </c>
      <c r="B100643">
        <v>1</v>
      </c>
      <c r="C100643" s="2">
        <f>DATE(Airline_Delay_Cause[[#This Row],[year]],Airline_Delay_Cause[[#This Row],[month]],1)</f>
        <v>42736</v>
      </c>
      <c r="D100643" s="1" t="s">
        <v>204</v>
      </c>
      <c r="E100643" s="1" t="s">
        <v>205</v>
      </c>
      <c r="F100643" s="1" t="s">
        <v>162</v>
      </c>
      <c r="G100643" s="3" t="s">
        <v>577</v>
      </c>
      <c r="H100643" s="3" t="s">
        <v>839</v>
      </c>
      <c r="I100643" t="s">
        <v>1003</v>
      </c>
      <c r="J100643">
        <v>2041700</v>
      </c>
      <c r="K100643">
        <v>444500</v>
      </c>
      <c r="L100643">
        <v>315200</v>
      </c>
      <c r="M100643">
        <v>1106000</v>
      </c>
      <c r="N100643">
        <v>0</v>
      </c>
      <c r="O100643">
        <v>176000</v>
      </c>
    </row>
    <row r="100644" spans="1:15" x14ac:dyDescent="0.35">
      <c r="A100644">
        <v>2017</v>
      </c>
      <c r="B100644">
        <v>1</v>
      </c>
      <c r="C100644" s="2">
        <f>DATE(Airline_Delay_Cause[[#This Row],[year]],Airline_Delay_Cause[[#This Row],[month]],1)</f>
        <v>42736</v>
      </c>
      <c r="D100644" s="1" t="s">
        <v>204</v>
      </c>
      <c r="E100644" s="1" t="s">
        <v>205</v>
      </c>
      <c r="F100644" s="1" t="s">
        <v>98</v>
      </c>
      <c r="G100644" s="3" t="s">
        <v>517</v>
      </c>
      <c r="H100644" s="3" t="s">
        <v>831</v>
      </c>
      <c r="I100644" t="s">
        <v>941</v>
      </c>
      <c r="J100644">
        <v>54400</v>
      </c>
      <c r="K100644">
        <v>39000</v>
      </c>
      <c r="L100644">
        <v>9200</v>
      </c>
      <c r="M100644">
        <v>2300</v>
      </c>
      <c r="N100644">
        <v>0</v>
      </c>
      <c r="O100644">
        <v>3900</v>
      </c>
    </row>
    <row r="100645" spans="1:15" x14ac:dyDescent="0.35">
      <c r="A100645">
        <v>2017</v>
      </c>
      <c r="B100645">
        <v>1</v>
      </c>
      <c r="C100645" s="2">
        <f>DATE(Airline_Delay_Cause[[#This Row],[year]],Airline_Delay_Cause[[#This Row],[month]],1)</f>
        <v>42736</v>
      </c>
      <c r="D100645" s="1" t="s">
        <v>204</v>
      </c>
      <c r="E100645" s="1" t="s">
        <v>205</v>
      </c>
      <c r="F100645" s="1" t="s">
        <v>99</v>
      </c>
      <c r="G100645" s="3" t="s">
        <v>518</v>
      </c>
      <c r="H100645" s="3" t="s">
        <v>807</v>
      </c>
      <c r="I100645" t="s">
        <v>942</v>
      </c>
      <c r="J100645">
        <v>2400</v>
      </c>
      <c r="K100645">
        <v>2400</v>
      </c>
      <c r="L100645">
        <v>0</v>
      </c>
      <c r="M100645">
        <v>0</v>
      </c>
      <c r="N100645">
        <v>0</v>
      </c>
      <c r="O100645">
        <v>0</v>
      </c>
    </row>
    <row r="100646" spans="1:15" x14ac:dyDescent="0.35">
      <c r="A100646">
        <v>2017</v>
      </c>
      <c r="B100646">
        <v>1</v>
      </c>
      <c r="C100646" s="2">
        <f>DATE(Airline_Delay_Cause[[#This Row],[year]],Airline_Delay_Cause[[#This Row],[month]],1)</f>
        <v>42736</v>
      </c>
      <c r="D100646" s="1" t="s">
        <v>204</v>
      </c>
      <c r="E100646" s="1" t="s">
        <v>205</v>
      </c>
      <c r="F100646" s="1" t="s">
        <v>163</v>
      </c>
      <c r="G100646" s="3" t="s">
        <v>578</v>
      </c>
      <c r="H100646" s="3" t="s">
        <v>839</v>
      </c>
      <c r="I100646" t="s">
        <v>1004</v>
      </c>
      <c r="J100646">
        <v>489400</v>
      </c>
      <c r="K100646">
        <v>240300</v>
      </c>
      <c r="L100646">
        <v>81000</v>
      </c>
      <c r="M100646">
        <v>79500</v>
      </c>
      <c r="N100646">
        <v>0</v>
      </c>
      <c r="O100646">
        <v>88600</v>
      </c>
    </row>
    <row r="100647" spans="1:15" x14ac:dyDescent="0.35">
      <c r="A100647">
        <v>2017</v>
      </c>
      <c r="B100647">
        <v>1</v>
      </c>
      <c r="C100647" s="2">
        <f>DATE(Airline_Delay_Cause[[#This Row],[year]],Airline_Delay_Cause[[#This Row],[month]],1)</f>
        <v>42736</v>
      </c>
      <c r="D100647" s="1" t="s">
        <v>204</v>
      </c>
      <c r="E100647" s="1" t="s">
        <v>205</v>
      </c>
      <c r="F100647" s="1" t="s">
        <v>164</v>
      </c>
      <c r="G100647" s="3" t="s">
        <v>579</v>
      </c>
      <c r="H100647" s="3" t="s">
        <v>851</v>
      </c>
      <c r="I100647" t="s">
        <v>1005</v>
      </c>
      <c r="J100647">
        <v>276300</v>
      </c>
      <c r="K100647">
        <v>67700</v>
      </c>
      <c r="L100647">
        <v>120500</v>
      </c>
      <c r="M100647">
        <v>53700</v>
      </c>
      <c r="N100647">
        <v>0</v>
      </c>
      <c r="O100647">
        <v>34400</v>
      </c>
    </row>
    <row r="100648" spans="1:15" x14ac:dyDescent="0.35">
      <c r="A100648">
        <v>2017</v>
      </c>
      <c r="B100648">
        <v>1</v>
      </c>
      <c r="C100648" s="2">
        <f>DATE(Airline_Delay_Cause[[#This Row],[year]],Airline_Delay_Cause[[#This Row],[month]],1)</f>
        <v>42736</v>
      </c>
      <c r="D100648" s="1" t="s">
        <v>204</v>
      </c>
      <c r="E100648" s="1" t="s">
        <v>205</v>
      </c>
      <c r="F100648" s="1" t="s">
        <v>165</v>
      </c>
      <c r="G100648" s="3" t="s">
        <v>580</v>
      </c>
      <c r="H100648" s="3" t="s">
        <v>852</v>
      </c>
      <c r="I100648" t="s">
        <v>1006</v>
      </c>
      <c r="J100648">
        <v>4895600</v>
      </c>
      <c r="K100648">
        <v>1877600</v>
      </c>
      <c r="L100648">
        <v>398300</v>
      </c>
      <c r="M100648">
        <v>752800</v>
      </c>
      <c r="N100648">
        <v>0</v>
      </c>
      <c r="O100648">
        <v>1866900</v>
      </c>
    </row>
    <row r="100649" spans="1:15" x14ac:dyDescent="0.35">
      <c r="A100649">
        <v>2017</v>
      </c>
      <c r="B100649">
        <v>1</v>
      </c>
      <c r="C100649" s="2">
        <f>DATE(Airline_Delay_Cause[[#This Row],[year]],Airline_Delay_Cause[[#This Row],[month]],1)</f>
        <v>42736</v>
      </c>
      <c r="D100649" s="1" t="s">
        <v>204</v>
      </c>
      <c r="E100649" s="1" t="s">
        <v>205</v>
      </c>
      <c r="F100649" s="1" t="s">
        <v>166</v>
      </c>
      <c r="G100649" s="3" t="s">
        <v>581</v>
      </c>
      <c r="H100649" s="3" t="s">
        <v>839</v>
      </c>
      <c r="I100649" t="s">
        <v>1007</v>
      </c>
      <c r="J100649">
        <v>310100</v>
      </c>
      <c r="K100649">
        <v>137400</v>
      </c>
      <c r="L100649">
        <v>11400</v>
      </c>
      <c r="M100649">
        <v>63700</v>
      </c>
      <c r="N100649">
        <v>0</v>
      </c>
      <c r="O100649">
        <v>97600</v>
      </c>
    </row>
    <row r="100650" spans="1:15" x14ac:dyDescent="0.35">
      <c r="A100650">
        <v>2017</v>
      </c>
      <c r="B100650">
        <v>1</v>
      </c>
      <c r="C100650" s="2">
        <f>DATE(Airline_Delay_Cause[[#This Row],[year]],Airline_Delay_Cause[[#This Row],[month]],1)</f>
        <v>42736</v>
      </c>
      <c r="D100650" s="1" t="s">
        <v>204</v>
      </c>
      <c r="E100650" s="1" t="s">
        <v>205</v>
      </c>
      <c r="F100650" s="1" t="s">
        <v>167</v>
      </c>
      <c r="G100650" s="3" t="s">
        <v>582</v>
      </c>
      <c r="H100650" s="3" t="s">
        <v>839</v>
      </c>
      <c r="I100650" t="s">
        <v>1008</v>
      </c>
      <c r="J100650">
        <v>396400</v>
      </c>
      <c r="K100650">
        <v>208200</v>
      </c>
      <c r="L100650">
        <v>20500</v>
      </c>
      <c r="M100650">
        <v>109500</v>
      </c>
      <c r="N100650">
        <v>0</v>
      </c>
      <c r="O100650">
        <v>58200</v>
      </c>
    </row>
    <row r="100651" spans="1:15" x14ac:dyDescent="0.35">
      <c r="A100651">
        <v>2017</v>
      </c>
      <c r="B100651">
        <v>1</v>
      </c>
      <c r="C100651" s="2">
        <f>DATE(Airline_Delay_Cause[[#This Row],[year]],Airline_Delay_Cause[[#This Row],[month]],1)</f>
        <v>42736</v>
      </c>
      <c r="D100651" s="1" t="s">
        <v>204</v>
      </c>
      <c r="E100651" s="1" t="s">
        <v>205</v>
      </c>
      <c r="F100651" s="1" t="s">
        <v>168</v>
      </c>
      <c r="G100651" s="3" t="s">
        <v>583</v>
      </c>
      <c r="H100651" s="3" t="s">
        <v>828</v>
      </c>
      <c r="I100651" t="s">
        <v>1009</v>
      </c>
      <c r="J100651">
        <v>237300</v>
      </c>
      <c r="K100651">
        <v>110800</v>
      </c>
      <c r="L100651">
        <v>40000</v>
      </c>
      <c r="M100651">
        <v>40800</v>
      </c>
      <c r="N100651">
        <v>0</v>
      </c>
      <c r="O100651">
        <v>45700</v>
      </c>
    </row>
    <row r="100652" spans="1:15" x14ac:dyDescent="0.35">
      <c r="A100652">
        <v>2017</v>
      </c>
      <c r="B100652">
        <v>1</v>
      </c>
      <c r="C100652" s="2">
        <f>DATE(Airline_Delay_Cause[[#This Row],[year]],Airline_Delay_Cause[[#This Row],[month]],1)</f>
        <v>42736</v>
      </c>
      <c r="D100652" s="1" t="s">
        <v>204</v>
      </c>
      <c r="E100652" s="1" t="s">
        <v>205</v>
      </c>
      <c r="F100652" s="1" t="s">
        <v>100</v>
      </c>
      <c r="G100652" s="3" t="s">
        <v>519</v>
      </c>
      <c r="H100652" s="3" t="s">
        <v>831</v>
      </c>
      <c r="I100652" t="s">
        <v>943</v>
      </c>
      <c r="J100652">
        <v>486800</v>
      </c>
      <c r="K100652">
        <v>210600</v>
      </c>
      <c r="L100652">
        <v>123300</v>
      </c>
      <c r="M100652">
        <v>61000</v>
      </c>
      <c r="N100652">
        <v>0</v>
      </c>
      <c r="O100652">
        <v>91900</v>
      </c>
    </row>
    <row r="100653" spans="1:15" x14ac:dyDescent="0.35">
      <c r="A100653">
        <v>2017</v>
      </c>
      <c r="B100653">
        <v>1</v>
      </c>
      <c r="C100653" s="2">
        <f>DATE(Airline_Delay_Cause[[#This Row],[year]],Airline_Delay_Cause[[#This Row],[month]],1)</f>
        <v>42736</v>
      </c>
      <c r="D100653" s="1" t="s">
        <v>204</v>
      </c>
      <c r="E100653" s="1" t="s">
        <v>205</v>
      </c>
      <c r="F100653" s="1" t="s">
        <v>169</v>
      </c>
      <c r="G100653" s="3" t="s">
        <v>584</v>
      </c>
      <c r="H100653" s="3" t="s">
        <v>853</v>
      </c>
      <c r="I100653" t="s">
        <v>1010</v>
      </c>
      <c r="J100653">
        <v>172100</v>
      </c>
      <c r="K100653">
        <v>89500</v>
      </c>
      <c r="L100653">
        <v>42800</v>
      </c>
      <c r="M100653">
        <v>16900</v>
      </c>
      <c r="N100653">
        <v>0</v>
      </c>
      <c r="O100653">
        <v>22900</v>
      </c>
    </row>
    <row r="100654" spans="1:15" x14ac:dyDescent="0.35">
      <c r="A100654">
        <v>2017</v>
      </c>
      <c r="B100654">
        <v>1</v>
      </c>
      <c r="C100654" s="2">
        <f>DATE(Airline_Delay_Cause[[#This Row],[year]],Airline_Delay_Cause[[#This Row],[month]],1)</f>
        <v>42736</v>
      </c>
      <c r="D100654" s="1" t="s">
        <v>204</v>
      </c>
      <c r="E100654" s="1" t="s">
        <v>205</v>
      </c>
      <c r="F100654" s="1" t="s">
        <v>170</v>
      </c>
      <c r="G100654" s="3" t="s">
        <v>585</v>
      </c>
      <c r="H100654" s="3" t="s">
        <v>853</v>
      </c>
      <c r="I100654" t="s">
        <v>1011</v>
      </c>
      <c r="J100654">
        <v>9100</v>
      </c>
      <c r="K100654">
        <v>3400</v>
      </c>
      <c r="L100654">
        <v>3800</v>
      </c>
      <c r="M100654">
        <v>1900</v>
      </c>
      <c r="N100654">
        <v>0</v>
      </c>
      <c r="O100654">
        <v>0</v>
      </c>
    </row>
    <row r="100655" spans="1:15" x14ac:dyDescent="0.35">
      <c r="A100655">
        <v>2017</v>
      </c>
      <c r="B100655">
        <v>1</v>
      </c>
      <c r="C100655" s="2">
        <f>DATE(Airline_Delay_Cause[[#This Row],[year]],Airline_Delay_Cause[[#This Row],[month]],1)</f>
        <v>42736</v>
      </c>
      <c r="D100655" s="1" t="s">
        <v>204</v>
      </c>
      <c r="E100655" s="1" t="s">
        <v>205</v>
      </c>
      <c r="F100655" s="1" t="s">
        <v>101</v>
      </c>
      <c r="G100655" s="3" t="s">
        <v>520</v>
      </c>
      <c r="H100655" s="3" t="s">
        <v>808</v>
      </c>
      <c r="I100655" t="s">
        <v>944</v>
      </c>
      <c r="J100655">
        <v>103400</v>
      </c>
      <c r="K100655">
        <v>16900</v>
      </c>
      <c r="L100655">
        <v>23200</v>
      </c>
      <c r="M100655">
        <v>11300</v>
      </c>
      <c r="N100655">
        <v>0</v>
      </c>
      <c r="O100655">
        <v>52000</v>
      </c>
    </row>
    <row r="100656" spans="1:15" x14ac:dyDescent="0.35">
      <c r="A100656">
        <v>2017</v>
      </c>
      <c r="B100656">
        <v>1</v>
      </c>
      <c r="C100656" s="2">
        <f>DATE(Airline_Delay_Cause[[#This Row],[year]],Airline_Delay_Cause[[#This Row],[month]],1)</f>
        <v>42736</v>
      </c>
      <c r="D100656" s="1" t="s">
        <v>204</v>
      </c>
      <c r="E100656" s="1" t="s">
        <v>205</v>
      </c>
      <c r="F100656" s="1" t="s">
        <v>218</v>
      </c>
      <c r="G100656" s="3" t="s">
        <v>625</v>
      </c>
      <c r="H100656" s="3" t="s">
        <v>828</v>
      </c>
      <c r="I100656" t="s">
        <v>1052</v>
      </c>
      <c r="J100656">
        <v>88300</v>
      </c>
      <c r="K100656">
        <v>36800</v>
      </c>
      <c r="L100656">
        <v>14500</v>
      </c>
      <c r="M100656">
        <v>9400</v>
      </c>
      <c r="N100656">
        <v>0</v>
      </c>
      <c r="O100656">
        <v>27600</v>
      </c>
    </row>
    <row r="100657" spans="1:15" x14ac:dyDescent="0.35">
      <c r="A100657">
        <v>2017</v>
      </c>
      <c r="B100657">
        <v>1</v>
      </c>
      <c r="C100657" s="2">
        <f>DATE(Airline_Delay_Cause[[#This Row],[year]],Airline_Delay_Cause[[#This Row],[month]],1)</f>
        <v>42736</v>
      </c>
      <c r="D100657" s="1" t="s">
        <v>204</v>
      </c>
      <c r="E100657" s="1" t="s">
        <v>205</v>
      </c>
      <c r="F100657" s="1" t="s">
        <v>171</v>
      </c>
      <c r="G100657" s="3" t="s">
        <v>586</v>
      </c>
      <c r="H100657" s="3" t="s">
        <v>828</v>
      </c>
      <c r="I100657" t="s">
        <v>1012</v>
      </c>
      <c r="J100657">
        <v>1113400</v>
      </c>
      <c r="K100657">
        <v>446900</v>
      </c>
      <c r="L100657">
        <v>166000</v>
      </c>
      <c r="M100657">
        <v>222800</v>
      </c>
      <c r="N100657">
        <v>0</v>
      </c>
      <c r="O100657">
        <v>277700</v>
      </c>
    </row>
    <row r="100658" spans="1:15" x14ac:dyDescent="0.35">
      <c r="A100658">
        <v>2017</v>
      </c>
      <c r="B100658">
        <v>1</v>
      </c>
      <c r="C100658" s="2">
        <f>DATE(Airline_Delay_Cause[[#This Row],[year]],Airline_Delay_Cause[[#This Row],[month]],1)</f>
        <v>42736</v>
      </c>
      <c r="D100658" s="1" t="s">
        <v>204</v>
      </c>
      <c r="E100658" s="1" t="s">
        <v>205</v>
      </c>
      <c r="F100658" s="1" t="s">
        <v>102</v>
      </c>
      <c r="G100658" s="3" t="s">
        <v>521</v>
      </c>
      <c r="H100658" s="3" t="s">
        <v>816</v>
      </c>
      <c r="I100658" t="s">
        <v>945</v>
      </c>
      <c r="J100658">
        <v>85700</v>
      </c>
      <c r="K100658">
        <v>38700</v>
      </c>
      <c r="L100658">
        <v>7100</v>
      </c>
      <c r="M100658">
        <v>8800</v>
      </c>
      <c r="N100658">
        <v>0</v>
      </c>
      <c r="O100658">
        <v>31100</v>
      </c>
    </row>
    <row r="100659" spans="1:15" x14ac:dyDescent="0.35">
      <c r="A100659">
        <v>2017</v>
      </c>
      <c r="B100659">
        <v>1</v>
      </c>
      <c r="C100659" s="2">
        <f>DATE(Airline_Delay_Cause[[#This Row],[year]],Airline_Delay_Cause[[#This Row],[month]],1)</f>
        <v>42736</v>
      </c>
      <c r="D100659" s="1" t="s">
        <v>204</v>
      </c>
      <c r="E100659" s="1" t="s">
        <v>205</v>
      </c>
      <c r="F100659" s="1" t="s">
        <v>172</v>
      </c>
      <c r="G100659" s="3" t="s">
        <v>587</v>
      </c>
      <c r="H100659" s="3" t="s">
        <v>849</v>
      </c>
      <c r="I100659" t="s">
        <v>1013</v>
      </c>
      <c r="J100659">
        <v>140400</v>
      </c>
      <c r="K100659">
        <v>30600</v>
      </c>
      <c r="L100659">
        <v>34400</v>
      </c>
      <c r="M100659">
        <v>5500</v>
      </c>
      <c r="N100659">
        <v>0</v>
      </c>
      <c r="O100659">
        <v>69900</v>
      </c>
    </row>
    <row r="100660" spans="1:15" x14ac:dyDescent="0.35">
      <c r="A100660">
        <v>2017</v>
      </c>
      <c r="B100660">
        <v>1</v>
      </c>
      <c r="C100660" s="2">
        <f>DATE(Airline_Delay_Cause[[#This Row],[year]],Airline_Delay_Cause[[#This Row],[month]],1)</f>
        <v>42736</v>
      </c>
      <c r="D100660" s="1" t="s">
        <v>204</v>
      </c>
      <c r="E100660" s="1" t="s">
        <v>205</v>
      </c>
      <c r="F100660" s="1" t="s">
        <v>173</v>
      </c>
      <c r="G100660" s="3" t="s">
        <v>588</v>
      </c>
      <c r="H100660" s="3" t="s">
        <v>850</v>
      </c>
      <c r="I100660" t="s">
        <v>1014</v>
      </c>
      <c r="J100660">
        <v>92300</v>
      </c>
      <c r="K100660">
        <v>61300</v>
      </c>
      <c r="L100660">
        <v>3400</v>
      </c>
      <c r="M100660">
        <v>17500</v>
      </c>
      <c r="N100660">
        <v>0</v>
      </c>
      <c r="O100660">
        <v>10100</v>
      </c>
    </row>
    <row r="100661" spans="1:15" x14ac:dyDescent="0.35">
      <c r="A100661">
        <v>2017</v>
      </c>
      <c r="B100661">
        <v>1</v>
      </c>
      <c r="C100661" s="2">
        <f>DATE(Airline_Delay_Cause[[#This Row],[year]],Airline_Delay_Cause[[#This Row],[month]],1)</f>
        <v>42736</v>
      </c>
      <c r="D100661" s="1" t="s">
        <v>204</v>
      </c>
      <c r="E100661" s="1" t="s">
        <v>205</v>
      </c>
      <c r="F100661" s="1" t="s">
        <v>103</v>
      </c>
      <c r="G100661" s="3" t="s">
        <v>522</v>
      </c>
      <c r="H100661" s="3" t="s">
        <v>812</v>
      </c>
      <c r="I100661" t="s">
        <v>946</v>
      </c>
      <c r="J100661">
        <v>4300</v>
      </c>
      <c r="K100661">
        <v>3400</v>
      </c>
      <c r="L100661">
        <v>0</v>
      </c>
      <c r="M100661">
        <v>900</v>
      </c>
      <c r="N100661">
        <v>0</v>
      </c>
      <c r="O100661">
        <v>0</v>
      </c>
    </row>
    <row r="100662" spans="1:15" x14ac:dyDescent="0.35">
      <c r="A100662">
        <v>2017</v>
      </c>
      <c r="B100662">
        <v>1</v>
      </c>
      <c r="C100662" s="2">
        <f>DATE(Airline_Delay_Cause[[#This Row],[year]],Airline_Delay_Cause[[#This Row],[month]],1)</f>
        <v>42736</v>
      </c>
      <c r="D100662" s="1" t="s">
        <v>204</v>
      </c>
      <c r="E100662" s="1" t="s">
        <v>205</v>
      </c>
      <c r="F100662" s="1" t="s">
        <v>104</v>
      </c>
      <c r="G100662" s="3" t="s">
        <v>523</v>
      </c>
      <c r="H100662" s="3" t="s">
        <v>816</v>
      </c>
      <c r="I100662" t="s">
        <v>947</v>
      </c>
      <c r="J100662">
        <v>69000</v>
      </c>
      <c r="K100662">
        <v>24000</v>
      </c>
      <c r="L100662">
        <v>10600</v>
      </c>
      <c r="M100662">
        <v>3800</v>
      </c>
      <c r="N100662">
        <v>0</v>
      </c>
      <c r="O100662">
        <v>30600</v>
      </c>
    </row>
    <row r="100663" spans="1:15" x14ac:dyDescent="0.35">
      <c r="A100663">
        <v>2017</v>
      </c>
      <c r="B100663">
        <v>1</v>
      </c>
      <c r="C100663" s="2">
        <f>DATE(Airline_Delay_Cause[[#This Row],[year]],Airline_Delay_Cause[[#This Row],[month]],1)</f>
        <v>42736</v>
      </c>
      <c r="D100663" s="1" t="s">
        <v>204</v>
      </c>
      <c r="E100663" s="1" t="s">
        <v>205</v>
      </c>
      <c r="F100663" s="1" t="s">
        <v>174</v>
      </c>
      <c r="G100663" s="3" t="s">
        <v>589</v>
      </c>
      <c r="H100663" s="3" t="s">
        <v>828</v>
      </c>
      <c r="I100663" t="s">
        <v>1015</v>
      </c>
      <c r="J100663">
        <v>226600</v>
      </c>
      <c r="K100663">
        <v>96800</v>
      </c>
      <c r="L100663">
        <v>3000</v>
      </c>
      <c r="M100663">
        <v>3500</v>
      </c>
      <c r="N100663">
        <v>5400</v>
      </c>
      <c r="O100663">
        <v>117900</v>
      </c>
    </row>
    <row r="100664" spans="1:15" x14ac:dyDescent="0.35">
      <c r="A100664">
        <v>2017</v>
      </c>
      <c r="B100664">
        <v>1</v>
      </c>
      <c r="C100664" s="2">
        <f>DATE(Airline_Delay_Cause[[#This Row],[year]],Airline_Delay_Cause[[#This Row],[month]],1)</f>
        <v>42736</v>
      </c>
      <c r="D100664" s="1" t="s">
        <v>204</v>
      </c>
      <c r="E100664" s="1" t="s">
        <v>205</v>
      </c>
      <c r="F100664" s="1" t="s">
        <v>106</v>
      </c>
      <c r="G100664" s="3" t="s">
        <v>477</v>
      </c>
      <c r="H100664" s="3" t="s">
        <v>834</v>
      </c>
      <c r="I100664" t="s">
        <v>949</v>
      </c>
      <c r="J100664">
        <v>129200</v>
      </c>
      <c r="K100664">
        <v>34900</v>
      </c>
      <c r="L100664">
        <v>75800</v>
      </c>
      <c r="M100664">
        <v>7600</v>
      </c>
      <c r="N100664">
        <v>0</v>
      </c>
      <c r="O100664">
        <v>10900</v>
      </c>
    </row>
    <row r="100665" spans="1:15" x14ac:dyDescent="0.35">
      <c r="A100665">
        <v>2017</v>
      </c>
      <c r="B100665">
        <v>1</v>
      </c>
      <c r="C100665" s="2">
        <f>DATE(Airline_Delay_Cause[[#This Row],[year]],Airline_Delay_Cause[[#This Row],[month]],1)</f>
        <v>42736</v>
      </c>
      <c r="D100665" s="1" t="s">
        <v>419</v>
      </c>
      <c r="E100665" s="1" t="s">
        <v>427</v>
      </c>
      <c r="F100665" s="1" t="s">
        <v>14</v>
      </c>
      <c r="G100665" s="3" t="s">
        <v>438</v>
      </c>
      <c r="H100665" s="3" t="s">
        <v>804</v>
      </c>
      <c r="I100665" t="s">
        <v>857</v>
      </c>
      <c r="J100665">
        <v>379400</v>
      </c>
      <c r="K100665">
        <v>321000</v>
      </c>
      <c r="L100665">
        <v>2500</v>
      </c>
      <c r="M100665">
        <v>18000</v>
      </c>
      <c r="N100665">
        <v>0</v>
      </c>
      <c r="O100665">
        <v>37900</v>
      </c>
    </row>
    <row r="100666" spans="1:15" x14ac:dyDescent="0.35">
      <c r="A100666">
        <v>2017</v>
      </c>
      <c r="B100666">
        <v>1</v>
      </c>
      <c r="C100666" s="2">
        <f>DATE(Airline_Delay_Cause[[#This Row],[year]],Airline_Delay_Cause[[#This Row],[month]],1)</f>
        <v>42736</v>
      </c>
      <c r="D100666" s="1" t="s">
        <v>419</v>
      </c>
      <c r="E100666" s="1" t="s">
        <v>427</v>
      </c>
      <c r="F100666" s="1" t="s">
        <v>273</v>
      </c>
      <c r="G100666" s="3" t="s">
        <v>669</v>
      </c>
      <c r="H100666" s="3" t="s">
        <v>810</v>
      </c>
      <c r="I100666" t="s">
        <v>1099</v>
      </c>
      <c r="J100666">
        <v>93300</v>
      </c>
      <c r="K100666">
        <v>58900</v>
      </c>
      <c r="L100666">
        <v>0</v>
      </c>
      <c r="M100666">
        <v>8300</v>
      </c>
      <c r="N100666">
        <v>0</v>
      </c>
      <c r="O100666">
        <v>26100</v>
      </c>
    </row>
    <row r="100667" spans="1:15" x14ac:dyDescent="0.35">
      <c r="A100667">
        <v>2017</v>
      </c>
      <c r="B100667">
        <v>1</v>
      </c>
      <c r="C100667" s="2">
        <f>DATE(Airline_Delay_Cause[[#This Row],[year]],Airline_Delay_Cause[[#This Row],[month]],1)</f>
        <v>42736</v>
      </c>
      <c r="D100667" s="1" t="s">
        <v>419</v>
      </c>
      <c r="E100667" s="1" t="s">
        <v>427</v>
      </c>
      <c r="F100667" s="1" t="s">
        <v>109</v>
      </c>
      <c r="G100667" s="3" t="s">
        <v>525</v>
      </c>
      <c r="H100667" s="3" t="s">
        <v>835</v>
      </c>
      <c r="I100667" t="s">
        <v>950</v>
      </c>
      <c r="J100667">
        <v>25100</v>
      </c>
      <c r="K100667">
        <v>4700</v>
      </c>
      <c r="L100667">
        <v>3800</v>
      </c>
      <c r="M100667">
        <v>10000</v>
      </c>
      <c r="N100667">
        <v>0</v>
      </c>
      <c r="O100667">
        <v>6600</v>
      </c>
    </row>
    <row r="100668" spans="1:15" x14ac:dyDescent="0.35">
      <c r="A100668">
        <v>2017</v>
      </c>
      <c r="B100668">
        <v>1</v>
      </c>
      <c r="C100668" s="2">
        <f>DATE(Airline_Delay_Cause[[#This Row],[year]],Airline_Delay_Cause[[#This Row],[month]],1)</f>
        <v>42736</v>
      </c>
      <c r="D100668" s="1" t="s">
        <v>419</v>
      </c>
      <c r="E100668" s="1" t="s">
        <v>427</v>
      </c>
      <c r="F100668" s="1" t="s">
        <v>15</v>
      </c>
      <c r="G100668" s="3" t="s">
        <v>439</v>
      </c>
      <c r="H100668" s="3" t="s">
        <v>805</v>
      </c>
      <c r="I100668" t="s">
        <v>858</v>
      </c>
      <c r="J100668">
        <v>153000</v>
      </c>
      <c r="K100668">
        <v>74400</v>
      </c>
      <c r="L100668">
        <v>0</v>
      </c>
      <c r="M100668">
        <v>17300</v>
      </c>
      <c r="N100668">
        <v>0</v>
      </c>
      <c r="O100668">
        <v>61300</v>
      </c>
    </row>
    <row r="100669" spans="1:15" x14ac:dyDescent="0.35">
      <c r="A100669">
        <v>2017</v>
      </c>
      <c r="B100669">
        <v>1</v>
      </c>
      <c r="C100669" s="2">
        <f>DATE(Airline_Delay_Cause[[#This Row],[year]],Airline_Delay_Cause[[#This Row],[month]],1)</f>
        <v>42736</v>
      </c>
      <c r="D100669" s="1" t="s">
        <v>419</v>
      </c>
      <c r="E100669" s="1" t="s">
        <v>427</v>
      </c>
      <c r="F100669" s="1" t="s">
        <v>274</v>
      </c>
      <c r="G100669" s="3" t="s">
        <v>670</v>
      </c>
      <c r="H100669" s="3" t="s">
        <v>810</v>
      </c>
      <c r="I100669" t="s">
        <v>1100</v>
      </c>
      <c r="J100669">
        <v>270300</v>
      </c>
      <c r="K100669">
        <v>148800</v>
      </c>
      <c r="L100669">
        <v>0</v>
      </c>
      <c r="M100669">
        <v>23500</v>
      </c>
      <c r="N100669">
        <v>0</v>
      </c>
      <c r="O100669">
        <v>98000</v>
      </c>
    </row>
    <row r="100670" spans="1:15" x14ac:dyDescent="0.35">
      <c r="A100670">
        <v>2017</v>
      </c>
      <c r="B100670">
        <v>1</v>
      </c>
      <c r="C100670" s="2">
        <f>DATE(Airline_Delay_Cause[[#This Row],[year]],Airline_Delay_Cause[[#This Row],[month]],1)</f>
        <v>42736</v>
      </c>
      <c r="D100670" s="1" t="s">
        <v>419</v>
      </c>
      <c r="E100670" s="1" t="s">
        <v>427</v>
      </c>
      <c r="F100670" s="1" t="s">
        <v>17</v>
      </c>
      <c r="G100670" s="3" t="s">
        <v>441</v>
      </c>
      <c r="H100670" s="3" t="s">
        <v>807</v>
      </c>
      <c r="I100670" t="s">
        <v>860</v>
      </c>
      <c r="J100670">
        <v>453600</v>
      </c>
      <c r="K100670">
        <v>237400</v>
      </c>
      <c r="L100670">
        <v>0</v>
      </c>
      <c r="M100670">
        <v>68600</v>
      </c>
      <c r="N100670">
        <v>0</v>
      </c>
      <c r="O100670">
        <v>147600</v>
      </c>
    </row>
    <row r="100671" spans="1:15" x14ac:dyDescent="0.35">
      <c r="A100671">
        <v>2017</v>
      </c>
      <c r="B100671">
        <v>1</v>
      </c>
      <c r="C100671" s="2">
        <f>DATE(Airline_Delay_Cause[[#This Row],[year]],Airline_Delay_Cause[[#This Row],[month]],1)</f>
        <v>42736</v>
      </c>
      <c r="D100671" s="1" t="s">
        <v>419</v>
      </c>
      <c r="E100671" s="1" t="s">
        <v>427</v>
      </c>
      <c r="F100671" s="1" t="s">
        <v>18</v>
      </c>
      <c r="G100671" s="3" t="s">
        <v>442</v>
      </c>
      <c r="H100671" s="3" t="s">
        <v>805</v>
      </c>
      <c r="I100671" t="s">
        <v>861</v>
      </c>
      <c r="J100671">
        <v>222000</v>
      </c>
      <c r="K100671">
        <v>88100</v>
      </c>
      <c r="L100671">
        <v>0</v>
      </c>
      <c r="M100671">
        <v>29100</v>
      </c>
      <c r="N100671">
        <v>0</v>
      </c>
      <c r="O100671">
        <v>104800</v>
      </c>
    </row>
    <row r="100672" spans="1:15" x14ac:dyDescent="0.35">
      <c r="A100672">
        <v>2017</v>
      </c>
      <c r="B100672">
        <v>1</v>
      </c>
      <c r="C100672" s="2">
        <f>DATE(Airline_Delay_Cause[[#This Row],[year]],Airline_Delay_Cause[[#This Row],[month]],1)</f>
        <v>42736</v>
      </c>
      <c r="D100672" s="1" t="s">
        <v>419</v>
      </c>
      <c r="E100672" s="1" t="s">
        <v>427</v>
      </c>
      <c r="F100672" s="1" t="s">
        <v>19</v>
      </c>
      <c r="G100672" s="3" t="s">
        <v>439</v>
      </c>
      <c r="H100672" s="3" t="s">
        <v>808</v>
      </c>
      <c r="I100672" t="s">
        <v>862</v>
      </c>
      <c r="J100672">
        <v>1600</v>
      </c>
      <c r="K100672">
        <v>1300</v>
      </c>
      <c r="L100672">
        <v>0</v>
      </c>
      <c r="M100672">
        <v>300</v>
      </c>
      <c r="N100672">
        <v>0</v>
      </c>
      <c r="O100672">
        <v>0</v>
      </c>
    </row>
    <row r="100673" spans="1:15" x14ac:dyDescent="0.35">
      <c r="A100673">
        <v>2017</v>
      </c>
      <c r="B100673">
        <v>1</v>
      </c>
      <c r="C100673" s="2">
        <f>DATE(Airline_Delay_Cause[[#This Row],[year]],Airline_Delay_Cause[[#This Row],[month]],1)</f>
        <v>42736</v>
      </c>
      <c r="D100673" s="1" t="s">
        <v>419</v>
      </c>
      <c r="E100673" s="1" t="s">
        <v>427</v>
      </c>
      <c r="F100673" s="1" t="s">
        <v>230</v>
      </c>
      <c r="G100673" s="3" t="s">
        <v>633</v>
      </c>
      <c r="H100673" s="3" t="s">
        <v>810</v>
      </c>
      <c r="I100673" t="s">
        <v>1060</v>
      </c>
      <c r="J100673">
        <v>83200</v>
      </c>
      <c r="K100673">
        <v>24300</v>
      </c>
      <c r="L100673">
        <v>0</v>
      </c>
      <c r="M100673">
        <v>26800</v>
      </c>
      <c r="N100673">
        <v>0</v>
      </c>
      <c r="O100673">
        <v>32100</v>
      </c>
    </row>
    <row r="100674" spans="1:15" x14ac:dyDescent="0.35">
      <c r="A100674">
        <v>2017</v>
      </c>
      <c r="B100674">
        <v>1</v>
      </c>
      <c r="C100674" s="2">
        <f>DATE(Airline_Delay_Cause[[#This Row],[year]],Airline_Delay_Cause[[#This Row],[month]],1)</f>
        <v>42736</v>
      </c>
      <c r="D100674" s="1" t="s">
        <v>419</v>
      </c>
      <c r="E100674" s="1" t="s">
        <v>427</v>
      </c>
      <c r="F100674" s="1" t="s">
        <v>20</v>
      </c>
      <c r="G100674" s="3" t="s">
        <v>443</v>
      </c>
      <c r="H100674" s="3" t="s">
        <v>805</v>
      </c>
      <c r="I100674" t="s">
        <v>863</v>
      </c>
      <c r="J100674">
        <v>10692400</v>
      </c>
      <c r="K100674">
        <v>4700300</v>
      </c>
      <c r="L100674">
        <v>0</v>
      </c>
      <c r="M100674">
        <v>1020500</v>
      </c>
      <c r="N100674">
        <v>0</v>
      </c>
      <c r="O100674">
        <v>4971600</v>
      </c>
    </row>
    <row r="100675" spans="1:15" x14ac:dyDescent="0.35">
      <c r="A100675">
        <v>2017</v>
      </c>
      <c r="B100675">
        <v>1</v>
      </c>
      <c r="C100675" s="2">
        <f>DATE(Airline_Delay_Cause[[#This Row],[year]],Airline_Delay_Cause[[#This Row],[month]],1)</f>
        <v>42736</v>
      </c>
      <c r="D100675" s="1" t="s">
        <v>419</v>
      </c>
      <c r="E100675" s="1" t="s">
        <v>427</v>
      </c>
      <c r="F100675" s="1" t="s">
        <v>21</v>
      </c>
      <c r="G100675" s="3" t="s">
        <v>444</v>
      </c>
      <c r="H100675" s="3" t="s">
        <v>809</v>
      </c>
      <c r="I100675" t="s">
        <v>864</v>
      </c>
      <c r="J100675">
        <v>112500</v>
      </c>
      <c r="K100675">
        <v>42300</v>
      </c>
      <c r="L100675">
        <v>0</v>
      </c>
      <c r="M100675">
        <v>26400</v>
      </c>
      <c r="N100675">
        <v>0</v>
      </c>
      <c r="O100675">
        <v>43800</v>
      </c>
    </row>
    <row r="100676" spans="1:15" x14ac:dyDescent="0.35">
      <c r="A100676">
        <v>2017</v>
      </c>
      <c r="B100676">
        <v>1</v>
      </c>
      <c r="C100676" s="2">
        <f>DATE(Airline_Delay_Cause[[#This Row],[year]],Airline_Delay_Cause[[#This Row],[month]],1)</f>
        <v>42736</v>
      </c>
      <c r="D100676" s="1" t="s">
        <v>419</v>
      </c>
      <c r="E100676" s="1" t="s">
        <v>427</v>
      </c>
      <c r="F100676" s="1" t="s">
        <v>22</v>
      </c>
      <c r="G100676" s="3" t="s">
        <v>445</v>
      </c>
      <c r="H100676" s="3" t="s">
        <v>810</v>
      </c>
      <c r="I100676" t="s">
        <v>865</v>
      </c>
      <c r="J100676">
        <v>44800</v>
      </c>
      <c r="K100676">
        <v>24700</v>
      </c>
      <c r="L100676">
        <v>0</v>
      </c>
      <c r="M100676">
        <v>3000</v>
      </c>
      <c r="N100676">
        <v>0</v>
      </c>
      <c r="O100676">
        <v>17100</v>
      </c>
    </row>
    <row r="100677" spans="1:15" x14ac:dyDescent="0.35">
      <c r="A100677">
        <v>2017</v>
      </c>
      <c r="B100677">
        <v>1</v>
      </c>
      <c r="C100677" s="2">
        <f>DATE(Airline_Delay_Cause[[#This Row],[year]],Airline_Delay_Cause[[#This Row],[month]],1)</f>
        <v>42736</v>
      </c>
      <c r="D100677" s="1" t="s">
        <v>419</v>
      </c>
      <c r="E100677" s="1" t="s">
        <v>427</v>
      </c>
      <c r="F100677" s="1" t="s">
        <v>23</v>
      </c>
      <c r="G100677" s="3" t="s">
        <v>446</v>
      </c>
      <c r="H100677" s="3" t="s">
        <v>811</v>
      </c>
      <c r="I100677" t="s">
        <v>866</v>
      </c>
      <c r="J100677">
        <v>137800</v>
      </c>
      <c r="K100677">
        <v>74200</v>
      </c>
      <c r="L100677">
        <v>0</v>
      </c>
      <c r="M100677">
        <v>8700</v>
      </c>
      <c r="N100677">
        <v>0</v>
      </c>
      <c r="O100677">
        <v>54900</v>
      </c>
    </row>
    <row r="100678" spans="1:15" x14ac:dyDescent="0.35">
      <c r="A100678">
        <v>2017</v>
      </c>
      <c r="B100678">
        <v>1</v>
      </c>
      <c r="C100678" s="2">
        <f>DATE(Airline_Delay_Cause[[#This Row],[year]],Airline_Delay_Cause[[#This Row],[month]],1)</f>
        <v>42736</v>
      </c>
      <c r="D100678" s="1" t="s">
        <v>419</v>
      </c>
      <c r="E100678" s="1" t="s">
        <v>427</v>
      </c>
      <c r="F100678" s="1" t="s">
        <v>111</v>
      </c>
      <c r="G100678" s="3" t="s">
        <v>527</v>
      </c>
      <c r="H100678" s="3" t="s">
        <v>804</v>
      </c>
      <c r="I100678" t="s">
        <v>952</v>
      </c>
      <c r="J100678">
        <v>12000</v>
      </c>
      <c r="K100678">
        <v>6300</v>
      </c>
      <c r="L100678">
        <v>0</v>
      </c>
      <c r="M100678">
        <v>5300</v>
      </c>
      <c r="N100678">
        <v>0</v>
      </c>
      <c r="O100678">
        <v>400</v>
      </c>
    </row>
    <row r="100679" spans="1:15" x14ac:dyDescent="0.35">
      <c r="A100679">
        <v>2017</v>
      </c>
      <c r="B100679">
        <v>1</v>
      </c>
      <c r="C100679" s="2">
        <f>DATE(Airline_Delay_Cause[[#This Row],[year]],Airline_Delay_Cause[[#This Row],[month]],1)</f>
        <v>42736</v>
      </c>
      <c r="D100679" s="1" t="s">
        <v>419</v>
      </c>
      <c r="E100679" s="1" t="s">
        <v>427</v>
      </c>
      <c r="F100679" s="1" t="s">
        <v>24</v>
      </c>
      <c r="G100679" s="3" t="s">
        <v>447</v>
      </c>
      <c r="H100679" s="3" t="s">
        <v>812</v>
      </c>
      <c r="I100679" t="s">
        <v>867</v>
      </c>
      <c r="J100679">
        <v>196600</v>
      </c>
      <c r="K100679">
        <v>51900</v>
      </c>
      <c r="L100679">
        <v>85600</v>
      </c>
      <c r="M100679">
        <v>13700</v>
      </c>
      <c r="N100679">
        <v>0</v>
      </c>
      <c r="O100679">
        <v>45400</v>
      </c>
    </row>
    <row r="100680" spans="1:15" x14ac:dyDescent="0.35">
      <c r="A100680">
        <v>2017</v>
      </c>
      <c r="B100680">
        <v>1</v>
      </c>
      <c r="C100680" s="2">
        <f>DATE(Airline_Delay_Cause[[#This Row],[year]],Airline_Delay_Cause[[#This Row],[month]],1)</f>
        <v>42736</v>
      </c>
      <c r="D100680" s="1" t="s">
        <v>419</v>
      </c>
      <c r="E100680" s="1" t="s">
        <v>427</v>
      </c>
      <c r="F100680" s="1" t="s">
        <v>112</v>
      </c>
      <c r="G100680" s="3" t="s">
        <v>528</v>
      </c>
      <c r="H100680" s="3" t="s">
        <v>837</v>
      </c>
      <c r="I100680" t="s">
        <v>953</v>
      </c>
      <c r="J100680">
        <v>95100</v>
      </c>
      <c r="K100680">
        <v>41700</v>
      </c>
      <c r="L100680">
        <v>0</v>
      </c>
      <c r="M100680">
        <v>7800</v>
      </c>
      <c r="N100680">
        <v>0</v>
      </c>
      <c r="O100680">
        <v>45600</v>
      </c>
    </row>
    <row r="100681" spans="1:15" x14ac:dyDescent="0.35">
      <c r="A100681">
        <v>2017</v>
      </c>
      <c r="B100681">
        <v>1</v>
      </c>
      <c r="C100681" s="2">
        <f>DATE(Airline_Delay_Cause[[#This Row],[year]],Airline_Delay_Cause[[#This Row],[month]],1)</f>
        <v>42736</v>
      </c>
      <c r="D100681" s="1" t="s">
        <v>419</v>
      </c>
      <c r="E100681" s="1" t="s">
        <v>427</v>
      </c>
      <c r="F100681" s="1" t="s">
        <v>27</v>
      </c>
      <c r="G100681" s="3" t="s">
        <v>450</v>
      </c>
      <c r="H100681" s="3" t="s">
        <v>814</v>
      </c>
      <c r="I100681" t="s">
        <v>870</v>
      </c>
      <c r="J100681">
        <v>512600</v>
      </c>
      <c r="K100681">
        <v>213300</v>
      </c>
      <c r="L100681">
        <v>1700</v>
      </c>
      <c r="M100681">
        <v>48900</v>
      </c>
      <c r="N100681">
        <v>0</v>
      </c>
      <c r="O100681">
        <v>248700</v>
      </c>
    </row>
    <row r="100682" spans="1:15" x14ac:dyDescent="0.35">
      <c r="A100682">
        <v>2017</v>
      </c>
      <c r="B100682">
        <v>1</v>
      </c>
      <c r="C100682" s="2">
        <f>DATE(Airline_Delay_Cause[[#This Row],[year]],Airline_Delay_Cause[[#This Row],[month]],1)</f>
        <v>42736</v>
      </c>
      <c r="D100682" s="1" t="s">
        <v>419</v>
      </c>
      <c r="E100682" s="1" t="s">
        <v>427</v>
      </c>
      <c r="F100682" s="1" t="s">
        <v>28</v>
      </c>
      <c r="G100682" s="3" t="s">
        <v>451</v>
      </c>
      <c r="H100682" s="3" t="s">
        <v>815</v>
      </c>
      <c r="I100682" t="s">
        <v>871</v>
      </c>
      <c r="J100682">
        <v>335000</v>
      </c>
      <c r="K100682">
        <v>276800</v>
      </c>
      <c r="L100682">
        <v>0</v>
      </c>
      <c r="M100682">
        <v>13600</v>
      </c>
      <c r="N100682">
        <v>0</v>
      </c>
      <c r="O100682">
        <v>44600</v>
      </c>
    </row>
    <row r="100683" spans="1:15" x14ac:dyDescent="0.35">
      <c r="A100683">
        <v>2017</v>
      </c>
      <c r="B100683">
        <v>1</v>
      </c>
      <c r="C100683" s="2">
        <f>DATE(Airline_Delay_Cause[[#This Row],[year]],Airline_Delay_Cause[[#This Row],[month]],1)</f>
        <v>42736</v>
      </c>
      <c r="D100683" s="1" t="s">
        <v>419</v>
      </c>
      <c r="E100683" s="1" t="s">
        <v>427</v>
      </c>
      <c r="F100683" s="1" t="s">
        <v>29</v>
      </c>
      <c r="G100683" s="3" t="s">
        <v>452</v>
      </c>
      <c r="H100683" s="3" t="s">
        <v>816</v>
      </c>
      <c r="I100683" t="s">
        <v>872</v>
      </c>
      <c r="J100683">
        <v>164500</v>
      </c>
      <c r="K100683">
        <v>45100</v>
      </c>
      <c r="L100683">
        <v>1600</v>
      </c>
      <c r="M100683">
        <v>28000</v>
      </c>
      <c r="N100683">
        <v>0</v>
      </c>
      <c r="O100683">
        <v>89800</v>
      </c>
    </row>
    <row r="100684" spans="1:15" x14ac:dyDescent="0.35">
      <c r="A100684">
        <v>2017</v>
      </c>
      <c r="B100684">
        <v>1</v>
      </c>
      <c r="C100684" s="2">
        <f>DATE(Airline_Delay_Cause[[#This Row],[year]],Airline_Delay_Cause[[#This Row],[month]],1)</f>
        <v>42736</v>
      </c>
      <c r="D100684" s="1" t="s">
        <v>419</v>
      </c>
      <c r="E100684" s="1" t="s">
        <v>427</v>
      </c>
      <c r="F100684" s="1" t="s">
        <v>30</v>
      </c>
      <c r="G100684" s="3" t="s">
        <v>453</v>
      </c>
      <c r="H100684" s="3" t="s">
        <v>806</v>
      </c>
      <c r="I100684" t="s">
        <v>873</v>
      </c>
      <c r="J100684">
        <v>428000</v>
      </c>
      <c r="K100684">
        <v>241400</v>
      </c>
      <c r="L100684">
        <v>0</v>
      </c>
      <c r="M100684">
        <v>52800</v>
      </c>
      <c r="N100684">
        <v>0</v>
      </c>
      <c r="O100684">
        <v>133800</v>
      </c>
    </row>
    <row r="100685" spans="1:15" x14ac:dyDescent="0.35">
      <c r="A100685">
        <v>2017</v>
      </c>
      <c r="B100685">
        <v>1</v>
      </c>
      <c r="C100685" s="2">
        <f>DATE(Airline_Delay_Cause[[#This Row],[year]],Airline_Delay_Cause[[#This Row],[month]],1)</f>
        <v>42736</v>
      </c>
      <c r="D100685" s="1" t="s">
        <v>419</v>
      </c>
      <c r="E100685" s="1" t="s">
        <v>427</v>
      </c>
      <c r="F100685" s="1" t="s">
        <v>276</v>
      </c>
      <c r="G100685" s="3" t="s">
        <v>672</v>
      </c>
      <c r="H100685" s="3" t="s">
        <v>810</v>
      </c>
      <c r="I100685" t="s">
        <v>1102</v>
      </c>
      <c r="J100685">
        <v>32700</v>
      </c>
      <c r="K100685">
        <v>9600</v>
      </c>
      <c r="L100685">
        <v>0</v>
      </c>
      <c r="M100685">
        <v>2400</v>
      </c>
      <c r="N100685">
        <v>0</v>
      </c>
      <c r="O100685">
        <v>20700</v>
      </c>
    </row>
    <row r="100686" spans="1:15" x14ac:dyDescent="0.35">
      <c r="A100686">
        <v>2017</v>
      </c>
      <c r="B100686">
        <v>1</v>
      </c>
      <c r="C100686" s="2">
        <f>DATE(Airline_Delay_Cause[[#This Row],[year]],Airline_Delay_Cause[[#This Row],[month]],1)</f>
        <v>42736</v>
      </c>
      <c r="D100686" s="1" t="s">
        <v>419</v>
      </c>
      <c r="E100686" s="1" t="s">
        <v>427</v>
      </c>
      <c r="F100686" s="1" t="s">
        <v>31</v>
      </c>
      <c r="G100686" s="3" t="s">
        <v>454</v>
      </c>
      <c r="H100686" s="3" t="s">
        <v>805</v>
      </c>
      <c r="I100686" t="s">
        <v>874</v>
      </c>
      <c r="J100686">
        <v>208600</v>
      </c>
      <c r="K100686">
        <v>138200</v>
      </c>
      <c r="L100686">
        <v>0</v>
      </c>
      <c r="M100686">
        <v>4300</v>
      </c>
      <c r="N100686">
        <v>0</v>
      </c>
      <c r="O100686">
        <v>66100</v>
      </c>
    </row>
    <row r="100687" spans="1:15" x14ac:dyDescent="0.35">
      <c r="A100687">
        <v>2017</v>
      </c>
      <c r="B100687">
        <v>1</v>
      </c>
      <c r="C100687" s="2">
        <f>DATE(Airline_Delay_Cause[[#This Row],[year]],Airline_Delay_Cause[[#This Row],[month]],1)</f>
        <v>42736</v>
      </c>
      <c r="D100687" s="1" t="s">
        <v>419</v>
      </c>
      <c r="E100687" s="1" t="s">
        <v>427</v>
      </c>
      <c r="F100687" s="1" t="s">
        <v>277</v>
      </c>
      <c r="G100687" s="3" t="s">
        <v>673</v>
      </c>
      <c r="H100687" s="3" t="s">
        <v>810</v>
      </c>
      <c r="I100687" t="s">
        <v>1103</v>
      </c>
      <c r="J100687">
        <v>123100</v>
      </c>
      <c r="K100687">
        <v>47400</v>
      </c>
      <c r="L100687">
        <v>0</v>
      </c>
      <c r="M100687">
        <v>18200</v>
      </c>
      <c r="N100687">
        <v>0</v>
      </c>
      <c r="O100687">
        <v>57500</v>
      </c>
    </row>
    <row r="100688" spans="1:15" x14ac:dyDescent="0.35">
      <c r="A100688">
        <v>2017</v>
      </c>
      <c r="B100688">
        <v>1</v>
      </c>
      <c r="C100688" s="2">
        <f>DATE(Airline_Delay_Cause[[#This Row],[year]],Airline_Delay_Cause[[#This Row],[month]],1)</f>
        <v>42736</v>
      </c>
      <c r="D100688" s="1" t="s">
        <v>419</v>
      </c>
      <c r="E100688" s="1" t="s">
        <v>427</v>
      </c>
      <c r="F100688" s="1" t="s">
        <v>208</v>
      </c>
      <c r="G100688" s="3" t="s">
        <v>617</v>
      </c>
      <c r="H100688" s="3" t="s">
        <v>807</v>
      </c>
      <c r="I100688" t="s">
        <v>1043</v>
      </c>
      <c r="J100688">
        <v>889400</v>
      </c>
      <c r="K100688">
        <v>550900</v>
      </c>
      <c r="L100688">
        <v>14200</v>
      </c>
      <c r="M100688">
        <v>81900</v>
      </c>
      <c r="N100688">
        <v>0</v>
      </c>
      <c r="O100688">
        <v>242400</v>
      </c>
    </row>
    <row r="100689" spans="1:15" x14ac:dyDescent="0.35">
      <c r="A100689">
        <v>2017</v>
      </c>
      <c r="B100689">
        <v>1</v>
      </c>
      <c r="C100689" s="2">
        <f>DATE(Airline_Delay_Cause[[#This Row],[year]],Airline_Delay_Cause[[#This Row],[month]],1)</f>
        <v>42736</v>
      </c>
      <c r="D100689" s="1" t="s">
        <v>419</v>
      </c>
      <c r="E100689" s="1" t="s">
        <v>427</v>
      </c>
      <c r="F100689" s="1" t="s">
        <v>32</v>
      </c>
      <c r="G100689" s="3" t="s">
        <v>455</v>
      </c>
      <c r="H100689" s="3" t="s">
        <v>817</v>
      </c>
      <c r="I100689" t="s">
        <v>875</v>
      </c>
      <c r="J100689">
        <v>263800</v>
      </c>
      <c r="K100689">
        <v>127700</v>
      </c>
      <c r="L100689">
        <v>1100</v>
      </c>
      <c r="M100689">
        <v>56800</v>
      </c>
      <c r="N100689">
        <v>0</v>
      </c>
      <c r="O100689">
        <v>78200</v>
      </c>
    </row>
    <row r="100690" spans="1:15" x14ac:dyDescent="0.35">
      <c r="A100690">
        <v>2017</v>
      </c>
      <c r="B100690">
        <v>1</v>
      </c>
      <c r="C100690" s="2">
        <f>DATE(Airline_Delay_Cause[[#This Row],[year]],Airline_Delay_Cause[[#This Row],[month]],1)</f>
        <v>42736</v>
      </c>
      <c r="D100690" s="1" t="s">
        <v>419</v>
      </c>
      <c r="E100690" s="1" t="s">
        <v>427</v>
      </c>
      <c r="F100690" s="1" t="s">
        <v>33</v>
      </c>
      <c r="G100690" s="3" t="s">
        <v>456</v>
      </c>
      <c r="H100690" s="3" t="s">
        <v>808</v>
      </c>
      <c r="I100690" t="s">
        <v>876</v>
      </c>
      <c r="J100690">
        <v>200500</v>
      </c>
      <c r="K100690">
        <v>55300</v>
      </c>
      <c r="L100690">
        <v>0</v>
      </c>
      <c r="M100690">
        <v>27400</v>
      </c>
      <c r="N100690">
        <v>0</v>
      </c>
      <c r="O100690">
        <v>117800</v>
      </c>
    </row>
    <row r="100691" spans="1:15" x14ac:dyDescent="0.35">
      <c r="A100691">
        <v>2017</v>
      </c>
      <c r="B100691">
        <v>1</v>
      </c>
      <c r="C100691" s="2">
        <f>DATE(Airline_Delay_Cause[[#This Row],[year]],Airline_Delay_Cause[[#This Row],[month]],1)</f>
        <v>42736</v>
      </c>
      <c r="D100691" s="1" t="s">
        <v>419</v>
      </c>
      <c r="E100691" s="1" t="s">
        <v>427</v>
      </c>
      <c r="F100691" s="1" t="s">
        <v>34</v>
      </c>
      <c r="G100691" s="3" t="s">
        <v>457</v>
      </c>
      <c r="H100691" s="3" t="s">
        <v>818</v>
      </c>
      <c r="I100691" t="s">
        <v>877</v>
      </c>
      <c r="J100691">
        <v>76300</v>
      </c>
      <c r="K100691">
        <v>11100</v>
      </c>
      <c r="L100691">
        <v>1100</v>
      </c>
      <c r="M100691">
        <v>8800</v>
      </c>
      <c r="N100691">
        <v>0</v>
      </c>
      <c r="O100691">
        <v>55300</v>
      </c>
    </row>
    <row r="100692" spans="1:15" x14ac:dyDescent="0.35">
      <c r="A100692">
        <v>2017</v>
      </c>
      <c r="B100692">
        <v>1</v>
      </c>
      <c r="C100692" s="2">
        <f>DATE(Airline_Delay_Cause[[#This Row],[year]],Airline_Delay_Cause[[#This Row],[month]],1)</f>
        <v>42736</v>
      </c>
      <c r="D100692" s="1" t="s">
        <v>419</v>
      </c>
      <c r="E100692" s="1" t="s">
        <v>427</v>
      </c>
      <c r="F100692" s="1" t="s">
        <v>35</v>
      </c>
      <c r="G100692" s="3" t="s">
        <v>458</v>
      </c>
      <c r="H100692" s="3" t="s">
        <v>819</v>
      </c>
      <c r="I100692" t="s">
        <v>878</v>
      </c>
      <c r="J100692">
        <v>646500</v>
      </c>
      <c r="K100692">
        <v>403200</v>
      </c>
      <c r="L100692">
        <v>0</v>
      </c>
      <c r="M100692">
        <v>51500</v>
      </c>
      <c r="N100692">
        <v>0</v>
      </c>
      <c r="O100692">
        <v>191800</v>
      </c>
    </row>
    <row r="100693" spans="1:15" x14ac:dyDescent="0.35">
      <c r="A100693">
        <v>2017</v>
      </c>
      <c r="B100693">
        <v>1</v>
      </c>
      <c r="C100693" s="2">
        <f>DATE(Airline_Delay_Cause[[#This Row],[year]],Airline_Delay_Cause[[#This Row],[month]],1)</f>
        <v>42736</v>
      </c>
      <c r="D100693" s="1" t="s">
        <v>419</v>
      </c>
      <c r="E100693" s="1" t="s">
        <v>427</v>
      </c>
      <c r="F100693" s="1" t="s">
        <v>234</v>
      </c>
      <c r="G100693" s="3" t="s">
        <v>636</v>
      </c>
      <c r="H100693" s="3" t="s">
        <v>307</v>
      </c>
      <c r="I100693" t="s">
        <v>1064</v>
      </c>
      <c r="J100693">
        <v>305900</v>
      </c>
      <c r="K100693">
        <v>150900</v>
      </c>
      <c r="L100693">
        <v>1600</v>
      </c>
      <c r="M100693">
        <v>55200</v>
      </c>
      <c r="N100693">
        <v>0</v>
      </c>
      <c r="O100693">
        <v>98200</v>
      </c>
    </row>
    <row r="100694" spans="1:15" x14ac:dyDescent="0.35">
      <c r="A100694">
        <v>2017</v>
      </c>
      <c r="B100694">
        <v>1</v>
      </c>
      <c r="C100694" s="2">
        <f>DATE(Airline_Delay_Cause[[#This Row],[year]],Airline_Delay_Cause[[#This Row],[month]],1)</f>
        <v>42736</v>
      </c>
      <c r="D100694" s="1" t="s">
        <v>419</v>
      </c>
      <c r="E100694" s="1" t="s">
        <v>427</v>
      </c>
      <c r="F100694" s="1" t="s">
        <v>36</v>
      </c>
      <c r="G100694" s="3" t="s">
        <v>459</v>
      </c>
      <c r="H100694" s="3" t="s">
        <v>816</v>
      </c>
      <c r="I100694" t="s">
        <v>879</v>
      </c>
      <c r="J100694">
        <v>810700</v>
      </c>
      <c r="K100694">
        <v>412100</v>
      </c>
      <c r="L100694">
        <v>37700</v>
      </c>
      <c r="M100694">
        <v>107500</v>
      </c>
      <c r="N100694">
        <v>0</v>
      </c>
      <c r="O100694">
        <v>253400</v>
      </c>
    </row>
    <row r="100695" spans="1:15" x14ac:dyDescent="0.35">
      <c r="A100695">
        <v>2017</v>
      </c>
      <c r="B100695">
        <v>1</v>
      </c>
      <c r="C100695" s="2">
        <f>DATE(Airline_Delay_Cause[[#This Row],[year]],Airline_Delay_Cause[[#This Row],[month]],1)</f>
        <v>42736</v>
      </c>
      <c r="D100695" s="1" t="s">
        <v>419</v>
      </c>
      <c r="E100695" s="1" t="s">
        <v>427</v>
      </c>
      <c r="F100695" s="1" t="s">
        <v>37</v>
      </c>
      <c r="G100695" s="3" t="s">
        <v>460</v>
      </c>
      <c r="H100695" s="3" t="s">
        <v>820</v>
      </c>
      <c r="I100695" t="s">
        <v>880</v>
      </c>
      <c r="J100695">
        <v>214600</v>
      </c>
      <c r="K100695">
        <v>85400</v>
      </c>
      <c r="L100695">
        <v>0</v>
      </c>
      <c r="M100695">
        <v>9000</v>
      </c>
      <c r="N100695">
        <v>0</v>
      </c>
      <c r="O100695">
        <v>120200</v>
      </c>
    </row>
    <row r="100696" spans="1:15" x14ac:dyDescent="0.35">
      <c r="A100696">
        <v>2017</v>
      </c>
      <c r="B100696">
        <v>1</v>
      </c>
      <c r="C100696" s="2">
        <f>DATE(Airline_Delay_Cause[[#This Row],[year]],Airline_Delay_Cause[[#This Row],[month]],1)</f>
        <v>42736</v>
      </c>
      <c r="D100696" s="1" t="s">
        <v>419</v>
      </c>
      <c r="E100696" s="1" t="s">
        <v>427</v>
      </c>
      <c r="F100696" s="1" t="s">
        <v>38</v>
      </c>
      <c r="G100696" s="3" t="s">
        <v>461</v>
      </c>
      <c r="H100696" s="3" t="s">
        <v>819</v>
      </c>
      <c r="I100696" t="s">
        <v>881</v>
      </c>
      <c r="J100696">
        <v>281800</v>
      </c>
      <c r="K100696">
        <v>112000</v>
      </c>
      <c r="L100696">
        <v>0</v>
      </c>
      <c r="M100696">
        <v>75200</v>
      </c>
      <c r="N100696">
        <v>0</v>
      </c>
      <c r="O100696">
        <v>94600</v>
      </c>
    </row>
    <row r="100697" spans="1:15" x14ac:dyDescent="0.35">
      <c r="A100697">
        <v>2017</v>
      </c>
      <c r="B100697">
        <v>1</v>
      </c>
      <c r="C100697" s="2">
        <f>DATE(Airline_Delay_Cause[[#This Row],[year]],Airline_Delay_Cause[[#This Row],[month]],1)</f>
        <v>42736</v>
      </c>
      <c r="D100697" s="1" t="s">
        <v>419</v>
      </c>
      <c r="E100697" s="1" t="s">
        <v>427</v>
      </c>
      <c r="F100697" s="1" t="s">
        <v>39</v>
      </c>
      <c r="G100697" s="3" t="s">
        <v>462</v>
      </c>
      <c r="H100697" s="3" t="s">
        <v>821</v>
      </c>
      <c r="I100697" t="s">
        <v>882</v>
      </c>
      <c r="J100697">
        <v>145000</v>
      </c>
      <c r="K100697">
        <v>42600</v>
      </c>
      <c r="L100697">
        <v>12500</v>
      </c>
      <c r="M100697">
        <v>15800</v>
      </c>
      <c r="N100697">
        <v>0</v>
      </c>
      <c r="O100697">
        <v>74100</v>
      </c>
    </row>
    <row r="100698" spans="1:15" x14ac:dyDescent="0.35">
      <c r="A100698">
        <v>2017</v>
      </c>
      <c r="B100698">
        <v>1</v>
      </c>
      <c r="C100698" s="2">
        <f>DATE(Airline_Delay_Cause[[#This Row],[year]],Airline_Delay_Cause[[#This Row],[month]],1)</f>
        <v>42736</v>
      </c>
      <c r="D100698" s="1" t="s">
        <v>419</v>
      </c>
      <c r="E100698" s="1" t="s">
        <v>427</v>
      </c>
      <c r="F100698" s="1" t="s">
        <v>40</v>
      </c>
      <c r="G100698" s="3" t="s">
        <v>463</v>
      </c>
      <c r="H100698" s="3" t="s">
        <v>307</v>
      </c>
      <c r="I100698" t="s">
        <v>883</v>
      </c>
      <c r="J100698">
        <v>1347900</v>
      </c>
      <c r="K100698">
        <v>501700</v>
      </c>
      <c r="L100698">
        <v>40500</v>
      </c>
      <c r="M100698">
        <v>212300</v>
      </c>
      <c r="N100698">
        <v>0</v>
      </c>
      <c r="O100698">
        <v>593400</v>
      </c>
    </row>
    <row r="100699" spans="1:15" x14ac:dyDescent="0.35">
      <c r="A100699">
        <v>2017</v>
      </c>
      <c r="B100699">
        <v>1</v>
      </c>
      <c r="C100699" s="2">
        <f>DATE(Airline_Delay_Cause[[#This Row],[year]],Airline_Delay_Cause[[#This Row],[month]],1)</f>
        <v>42736</v>
      </c>
      <c r="D100699" s="1" t="s">
        <v>419</v>
      </c>
      <c r="E100699" s="1" t="s">
        <v>427</v>
      </c>
      <c r="F100699" s="1" t="s">
        <v>278</v>
      </c>
      <c r="G100699" s="3" t="s">
        <v>674</v>
      </c>
      <c r="H100699" s="3" t="s">
        <v>810</v>
      </c>
      <c r="I100699" t="s">
        <v>1104</v>
      </c>
      <c r="J100699">
        <v>126200</v>
      </c>
      <c r="K100699">
        <v>62300</v>
      </c>
      <c r="L100699">
        <v>0</v>
      </c>
      <c r="M100699">
        <v>15900</v>
      </c>
      <c r="N100699">
        <v>0</v>
      </c>
      <c r="O100699">
        <v>48000</v>
      </c>
    </row>
    <row r="100700" spans="1:15" x14ac:dyDescent="0.35">
      <c r="A100700">
        <v>2017</v>
      </c>
      <c r="B100700">
        <v>1</v>
      </c>
      <c r="C100700" s="2">
        <f>DATE(Airline_Delay_Cause[[#This Row],[year]],Airline_Delay_Cause[[#This Row],[month]],1)</f>
        <v>42736</v>
      </c>
      <c r="D100700" s="1" t="s">
        <v>419</v>
      </c>
      <c r="E100700" s="1" t="s">
        <v>427</v>
      </c>
      <c r="F100700" s="1" t="s">
        <v>41</v>
      </c>
      <c r="G100700" s="3" t="s">
        <v>464</v>
      </c>
      <c r="H100700" s="3" t="s">
        <v>811</v>
      </c>
      <c r="I100700" t="s">
        <v>884</v>
      </c>
      <c r="J100700">
        <v>336200</v>
      </c>
      <c r="K100700">
        <v>233200</v>
      </c>
      <c r="L100700">
        <v>0</v>
      </c>
      <c r="M100700">
        <v>40500</v>
      </c>
      <c r="N100700">
        <v>0</v>
      </c>
      <c r="O100700">
        <v>62500</v>
      </c>
    </row>
    <row r="100701" spans="1:15" x14ac:dyDescent="0.35">
      <c r="A100701">
        <v>2017</v>
      </c>
      <c r="B100701">
        <v>1</v>
      </c>
      <c r="C100701" s="2">
        <f>DATE(Airline_Delay_Cause[[#This Row],[year]],Airline_Delay_Cause[[#This Row],[month]],1)</f>
        <v>42736</v>
      </c>
      <c r="D100701" s="1" t="s">
        <v>419</v>
      </c>
      <c r="E100701" s="1" t="s">
        <v>427</v>
      </c>
      <c r="F100701" s="1" t="s">
        <v>42</v>
      </c>
      <c r="G100701" s="3" t="s">
        <v>465</v>
      </c>
      <c r="H100701" s="3" t="s">
        <v>307</v>
      </c>
      <c r="I100701" t="s">
        <v>885</v>
      </c>
      <c r="J100701">
        <v>354400</v>
      </c>
      <c r="K100701">
        <v>196100</v>
      </c>
      <c r="L100701">
        <v>0</v>
      </c>
      <c r="M100701">
        <v>39000</v>
      </c>
      <c r="N100701">
        <v>0</v>
      </c>
      <c r="O100701">
        <v>119300</v>
      </c>
    </row>
    <row r="100702" spans="1:15" x14ac:dyDescent="0.35">
      <c r="A100702">
        <v>2017</v>
      </c>
      <c r="B100702">
        <v>1</v>
      </c>
      <c r="C100702" s="2">
        <f>DATE(Airline_Delay_Cause[[#This Row],[year]],Airline_Delay_Cause[[#This Row],[month]],1)</f>
        <v>42736</v>
      </c>
      <c r="D100702" s="1" t="s">
        <v>419</v>
      </c>
      <c r="E100702" s="1" t="s">
        <v>427</v>
      </c>
      <c r="F100702" s="1" t="s">
        <v>116</v>
      </c>
      <c r="G100702" s="3" t="s">
        <v>532</v>
      </c>
      <c r="H100702" s="3" t="s">
        <v>841</v>
      </c>
      <c r="I100702" t="s">
        <v>957</v>
      </c>
      <c r="J100702">
        <v>25500</v>
      </c>
      <c r="K100702">
        <v>8000</v>
      </c>
      <c r="L100702">
        <v>6200</v>
      </c>
      <c r="M100702">
        <v>6100</v>
      </c>
      <c r="N100702">
        <v>0</v>
      </c>
      <c r="O100702">
        <v>5200</v>
      </c>
    </row>
    <row r="100703" spans="1:15" x14ac:dyDescent="0.35">
      <c r="A100703">
        <v>2017</v>
      </c>
      <c r="B100703">
        <v>1</v>
      </c>
      <c r="C100703" s="2">
        <f>DATE(Airline_Delay_Cause[[#This Row],[year]],Airline_Delay_Cause[[#This Row],[month]],1)</f>
        <v>42736</v>
      </c>
      <c r="D100703" s="1" t="s">
        <v>419</v>
      </c>
      <c r="E100703" s="1" t="s">
        <v>427</v>
      </c>
      <c r="F100703" s="1" t="s">
        <v>281</v>
      </c>
      <c r="G100703" s="3" t="s">
        <v>676</v>
      </c>
      <c r="H100703" s="3" t="s">
        <v>810</v>
      </c>
      <c r="I100703" t="s">
        <v>1107</v>
      </c>
      <c r="J100703">
        <v>33500</v>
      </c>
      <c r="K100703">
        <v>17300</v>
      </c>
      <c r="L100703">
        <v>2300</v>
      </c>
      <c r="M100703">
        <v>10500</v>
      </c>
      <c r="N100703">
        <v>0</v>
      </c>
      <c r="O100703">
        <v>3400</v>
      </c>
    </row>
    <row r="100704" spans="1:15" x14ac:dyDescent="0.35">
      <c r="A100704">
        <v>2017</v>
      </c>
      <c r="B100704">
        <v>1</v>
      </c>
      <c r="C100704" s="2">
        <f>DATE(Airline_Delay_Cause[[#This Row],[year]],Airline_Delay_Cause[[#This Row],[month]],1)</f>
        <v>42736</v>
      </c>
      <c r="D100704" s="1" t="s">
        <v>419</v>
      </c>
      <c r="E100704" s="1" t="s">
        <v>427</v>
      </c>
      <c r="F100704" s="1" t="s">
        <v>43</v>
      </c>
      <c r="G100704" s="3" t="s">
        <v>466</v>
      </c>
      <c r="H100704" s="3" t="s">
        <v>822</v>
      </c>
      <c r="I100704" t="s">
        <v>886</v>
      </c>
      <c r="J100704">
        <v>282400</v>
      </c>
      <c r="K100704">
        <v>144600</v>
      </c>
      <c r="L100704">
        <v>0</v>
      </c>
      <c r="M100704">
        <v>28400</v>
      </c>
      <c r="N100704">
        <v>0</v>
      </c>
      <c r="O100704">
        <v>109400</v>
      </c>
    </row>
    <row r="100705" spans="1:15" x14ac:dyDescent="0.35">
      <c r="A100705">
        <v>2017</v>
      </c>
      <c r="B100705">
        <v>1</v>
      </c>
      <c r="C100705" s="2">
        <f>DATE(Airline_Delay_Cause[[#This Row],[year]],Airline_Delay_Cause[[#This Row],[month]],1)</f>
        <v>42736</v>
      </c>
      <c r="D100705" s="1" t="s">
        <v>419</v>
      </c>
      <c r="E100705" s="1" t="s">
        <v>427</v>
      </c>
      <c r="F100705" s="1" t="s">
        <v>44</v>
      </c>
      <c r="G100705" s="3" t="s">
        <v>465</v>
      </c>
      <c r="H100705" s="3" t="s">
        <v>805</v>
      </c>
      <c r="I100705" t="s">
        <v>887</v>
      </c>
      <c r="J100705">
        <v>87600</v>
      </c>
      <c r="K100705">
        <v>52800</v>
      </c>
      <c r="L100705">
        <v>0</v>
      </c>
      <c r="M100705">
        <v>9700</v>
      </c>
      <c r="N100705">
        <v>0</v>
      </c>
      <c r="O100705">
        <v>25100</v>
      </c>
    </row>
    <row r="100706" spans="1:15" x14ac:dyDescent="0.35">
      <c r="A100706">
        <v>2017</v>
      </c>
      <c r="B100706">
        <v>1</v>
      </c>
      <c r="C100706" s="2">
        <f>DATE(Airline_Delay_Cause[[#This Row],[year]],Airline_Delay_Cause[[#This Row],[month]],1)</f>
        <v>42736</v>
      </c>
      <c r="D100706" s="1" t="s">
        <v>419</v>
      </c>
      <c r="E100706" s="1" t="s">
        <v>427</v>
      </c>
      <c r="F100706" s="1" t="s">
        <v>45</v>
      </c>
      <c r="G100706" s="3" t="s">
        <v>467</v>
      </c>
      <c r="H100706" s="3" t="s">
        <v>307</v>
      </c>
      <c r="I100706" t="s">
        <v>888</v>
      </c>
      <c r="J100706">
        <v>1600</v>
      </c>
      <c r="K100706">
        <v>0</v>
      </c>
      <c r="L100706">
        <v>900</v>
      </c>
      <c r="M100706">
        <v>0</v>
      </c>
      <c r="N100706">
        <v>0</v>
      </c>
      <c r="O100706">
        <v>700</v>
      </c>
    </row>
    <row r="100707" spans="1:15" x14ac:dyDescent="0.35">
      <c r="A100707">
        <v>2017</v>
      </c>
      <c r="B100707">
        <v>1</v>
      </c>
      <c r="C100707" s="2">
        <f>DATE(Airline_Delay_Cause[[#This Row],[year]],Airline_Delay_Cause[[#This Row],[month]],1)</f>
        <v>42736</v>
      </c>
      <c r="D100707" s="1" t="s">
        <v>419</v>
      </c>
      <c r="E100707" s="1" t="s">
        <v>427</v>
      </c>
      <c r="F100707" s="1" t="s">
        <v>46</v>
      </c>
      <c r="G100707" s="3" t="s">
        <v>468</v>
      </c>
      <c r="H100707" s="3" t="s">
        <v>809</v>
      </c>
      <c r="I100707" t="s">
        <v>889</v>
      </c>
      <c r="J100707">
        <v>64400</v>
      </c>
      <c r="K100707">
        <v>8500</v>
      </c>
      <c r="L100707">
        <v>0</v>
      </c>
      <c r="M100707">
        <v>8800</v>
      </c>
      <c r="N100707">
        <v>0</v>
      </c>
      <c r="O100707">
        <v>47100</v>
      </c>
    </row>
    <row r="100708" spans="1:15" x14ac:dyDescent="0.35">
      <c r="A100708">
        <v>2017</v>
      </c>
      <c r="B100708">
        <v>1</v>
      </c>
      <c r="C100708" s="2">
        <f>DATE(Airline_Delay_Cause[[#This Row],[year]],Airline_Delay_Cause[[#This Row],[month]],1)</f>
        <v>42736</v>
      </c>
      <c r="D100708" s="1" t="s">
        <v>419</v>
      </c>
      <c r="E100708" s="1" t="s">
        <v>427</v>
      </c>
      <c r="F100708" s="1" t="s">
        <v>183</v>
      </c>
      <c r="G100708" s="3" t="s">
        <v>596</v>
      </c>
      <c r="H100708" s="3" t="s">
        <v>810</v>
      </c>
      <c r="I100708" t="s">
        <v>1022</v>
      </c>
      <c r="J100708">
        <v>26200</v>
      </c>
      <c r="K100708">
        <v>22700</v>
      </c>
      <c r="L100708">
        <v>0</v>
      </c>
      <c r="M100708">
        <v>1500</v>
      </c>
      <c r="N100708">
        <v>0</v>
      </c>
      <c r="O100708">
        <v>2000</v>
      </c>
    </row>
    <row r="100709" spans="1:15" x14ac:dyDescent="0.35">
      <c r="A100709">
        <v>2017</v>
      </c>
      <c r="B100709">
        <v>1</v>
      </c>
      <c r="C100709" s="2">
        <f>DATE(Airline_Delay_Cause[[#This Row],[year]],Airline_Delay_Cause[[#This Row],[month]],1)</f>
        <v>42736</v>
      </c>
      <c r="D100709" s="1" t="s">
        <v>419</v>
      </c>
      <c r="E100709" s="1" t="s">
        <v>427</v>
      </c>
      <c r="F100709" s="1" t="s">
        <v>47</v>
      </c>
      <c r="G100709" s="3" t="s">
        <v>469</v>
      </c>
      <c r="H100709" s="3" t="s">
        <v>307</v>
      </c>
      <c r="I100709" t="s">
        <v>890</v>
      </c>
      <c r="J100709">
        <v>4900</v>
      </c>
      <c r="K100709">
        <v>0</v>
      </c>
      <c r="L100709">
        <v>0</v>
      </c>
      <c r="M100709">
        <v>0</v>
      </c>
      <c r="N100709">
        <v>0</v>
      </c>
      <c r="O100709">
        <v>4900</v>
      </c>
    </row>
    <row r="100710" spans="1:15" x14ac:dyDescent="0.35">
      <c r="A100710">
        <v>2017</v>
      </c>
      <c r="B100710">
        <v>1</v>
      </c>
      <c r="C100710" s="2">
        <f>DATE(Airline_Delay_Cause[[#This Row],[year]],Airline_Delay_Cause[[#This Row],[month]],1)</f>
        <v>42736</v>
      </c>
      <c r="D100710" s="1" t="s">
        <v>419</v>
      </c>
      <c r="E100710" s="1" t="s">
        <v>427</v>
      </c>
      <c r="F100710" s="1" t="s">
        <v>48</v>
      </c>
      <c r="G100710" s="3" t="s">
        <v>470</v>
      </c>
      <c r="H100710" s="3" t="s">
        <v>823</v>
      </c>
      <c r="I100710" t="s">
        <v>891</v>
      </c>
      <c r="J100710">
        <v>784700</v>
      </c>
      <c r="K100710">
        <v>310400</v>
      </c>
      <c r="L100710">
        <v>3700</v>
      </c>
      <c r="M100710">
        <v>194600</v>
      </c>
      <c r="N100710">
        <v>0</v>
      </c>
      <c r="O100710">
        <v>276000</v>
      </c>
    </row>
    <row r="100711" spans="1:15" x14ac:dyDescent="0.35">
      <c r="A100711">
        <v>2017</v>
      </c>
      <c r="B100711">
        <v>1</v>
      </c>
      <c r="C100711" s="2">
        <f>DATE(Airline_Delay_Cause[[#This Row],[year]],Airline_Delay_Cause[[#This Row],[month]],1)</f>
        <v>42736</v>
      </c>
      <c r="D100711" s="1" t="s">
        <v>419</v>
      </c>
      <c r="E100711" s="1" t="s">
        <v>427</v>
      </c>
      <c r="F100711" s="1" t="s">
        <v>118</v>
      </c>
      <c r="G100711" s="3" t="s">
        <v>534</v>
      </c>
      <c r="H100711" s="3" t="s">
        <v>810</v>
      </c>
      <c r="I100711" t="s">
        <v>959</v>
      </c>
      <c r="J100711">
        <v>4821100</v>
      </c>
      <c r="K100711">
        <v>1917500</v>
      </c>
      <c r="L100711">
        <v>0</v>
      </c>
      <c r="M100711">
        <v>399500</v>
      </c>
      <c r="N100711">
        <v>0</v>
      </c>
      <c r="O100711">
        <v>2504100</v>
      </c>
    </row>
    <row r="100712" spans="1:15" x14ac:dyDescent="0.35">
      <c r="A100712">
        <v>2017</v>
      </c>
      <c r="B100712">
        <v>1</v>
      </c>
      <c r="C100712" s="2">
        <f>DATE(Airline_Delay_Cause[[#This Row],[year]],Airline_Delay_Cause[[#This Row],[month]],1)</f>
        <v>42736</v>
      </c>
      <c r="D100712" s="1" t="s">
        <v>419</v>
      </c>
      <c r="E100712" s="1" t="s">
        <v>427</v>
      </c>
      <c r="F100712" s="1" t="s">
        <v>49</v>
      </c>
      <c r="G100712" s="3" t="s">
        <v>471</v>
      </c>
      <c r="H100712" s="3" t="s">
        <v>814</v>
      </c>
      <c r="I100712" t="s">
        <v>892</v>
      </c>
      <c r="J100712">
        <v>204100</v>
      </c>
      <c r="K100712">
        <v>122000</v>
      </c>
      <c r="L100712">
        <v>0</v>
      </c>
      <c r="M100712">
        <v>15600</v>
      </c>
      <c r="N100712">
        <v>0</v>
      </c>
      <c r="O100712">
        <v>66500</v>
      </c>
    </row>
    <row r="100713" spans="1:15" x14ac:dyDescent="0.35">
      <c r="A100713">
        <v>2017</v>
      </c>
      <c r="B100713">
        <v>1</v>
      </c>
      <c r="C100713" s="2">
        <f>DATE(Airline_Delay_Cause[[#This Row],[year]],Airline_Delay_Cause[[#This Row],[month]],1)</f>
        <v>42736</v>
      </c>
      <c r="D100713" s="1" t="s">
        <v>419</v>
      </c>
      <c r="E100713" s="1" t="s">
        <v>427</v>
      </c>
      <c r="F100713" s="1" t="s">
        <v>222</v>
      </c>
      <c r="G100713" s="3" t="s">
        <v>627</v>
      </c>
      <c r="H100713" s="3" t="s">
        <v>841</v>
      </c>
      <c r="I100713" t="s">
        <v>1054</v>
      </c>
      <c r="J100713">
        <v>68000</v>
      </c>
      <c r="K100713">
        <v>31800</v>
      </c>
      <c r="L100713">
        <v>0</v>
      </c>
      <c r="M100713">
        <v>31000</v>
      </c>
      <c r="N100713">
        <v>0</v>
      </c>
      <c r="O100713">
        <v>5200</v>
      </c>
    </row>
    <row r="100714" spans="1:15" x14ac:dyDescent="0.35">
      <c r="A100714">
        <v>2017</v>
      </c>
      <c r="B100714">
        <v>1</v>
      </c>
      <c r="C100714" s="2">
        <f>DATE(Airline_Delay_Cause[[#This Row],[year]],Airline_Delay_Cause[[#This Row],[month]],1)</f>
        <v>42736</v>
      </c>
      <c r="D100714" s="1" t="s">
        <v>419</v>
      </c>
      <c r="E100714" s="1" t="s">
        <v>427</v>
      </c>
      <c r="F100714" s="1" t="s">
        <v>51</v>
      </c>
      <c r="G100714" s="3" t="s">
        <v>473</v>
      </c>
      <c r="H100714" s="3" t="s">
        <v>821</v>
      </c>
      <c r="I100714" t="s">
        <v>894</v>
      </c>
      <c r="J100714">
        <v>176800</v>
      </c>
      <c r="K100714">
        <v>68300</v>
      </c>
      <c r="L100714">
        <v>0</v>
      </c>
      <c r="M100714">
        <v>36700</v>
      </c>
      <c r="N100714">
        <v>0</v>
      </c>
      <c r="O100714">
        <v>71800</v>
      </c>
    </row>
    <row r="100715" spans="1:15" x14ac:dyDescent="0.35">
      <c r="A100715">
        <v>2017</v>
      </c>
      <c r="B100715">
        <v>1</v>
      </c>
      <c r="C100715" s="2">
        <f>DATE(Airline_Delay_Cause[[#This Row],[year]],Airline_Delay_Cause[[#This Row],[month]],1)</f>
        <v>42736</v>
      </c>
      <c r="D100715" s="1" t="s">
        <v>419</v>
      </c>
      <c r="E100715" s="1" t="s">
        <v>427</v>
      </c>
      <c r="F100715" s="1" t="s">
        <v>52</v>
      </c>
      <c r="G100715" s="3" t="s">
        <v>474</v>
      </c>
      <c r="H100715" s="3" t="s">
        <v>812</v>
      </c>
      <c r="I100715" t="s">
        <v>895</v>
      </c>
      <c r="J100715">
        <v>2229600</v>
      </c>
      <c r="K100715">
        <v>1272800</v>
      </c>
      <c r="L100715">
        <v>0</v>
      </c>
      <c r="M100715">
        <v>138700</v>
      </c>
      <c r="N100715">
        <v>0</v>
      </c>
      <c r="O100715">
        <v>818100</v>
      </c>
    </row>
    <row r="100716" spans="1:15" x14ac:dyDescent="0.35">
      <c r="A100716">
        <v>2017</v>
      </c>
      <c r="B100716">
        <v>1</v>
      </c>
      <c r="C100716" s="2">
        <f>DATE(Airline_Delay_Cause[[#This Row],[year]],Airline_Delay_Cause[[#This Row],[month]],1)</f>
        <v>42736</v>
      </c>
      <c r="D100716" s="1" t="s">
        <v>419</v>
      </c>
      <c r="E100716" s="1" t="s">
        <v>427</v>
      </c>
      <c r="F100716" s="1" t="s">
        <v>119</v>
      </c>
      <c r="G100716" s="3" t="s">
        <v>535</v>
      </c>
      <c r="H100716" s="3" t="s">
        <v>828</v>
      </c>
      <c r="I100716" t="s">
        <v>960</v>
      </c>
      <c r="J100716">
        <v>83900</v>
      </c>
      <c r="K100716">
        <v>23500</v>
      </c>
      <c r="L100716">
        <v>1800</v>
      </c>
      <c r="M100716">
        <v>29200</v>
      </c>
      <c r="N100716">
        <v>0</v>
      </c>
      <c r="O100716">
        <v>29400</v>
      </c>
    </row>
    <row r="100717" spans="1:15" x14ac:dyDescent="0.35">
      <c r="A100717">
        <v>2017</v>
      </c>
      <c r="B100717">
        <v>1</v>
      </c>
      <c r="C100717" s="2">
        <f>DATE(Airline_Delay_Cause[[#This Row],[year]],Airline_Delay_Cause[[#This Row],[month]],1)</f>
        <v>42736</v>
      </c>
      <c r="D100717" s="1" t="s">
        <v>419</v>
      </c>
      <c r="E100717" s="1" t="s">
        <v>427</v>
      </c>
      <c r="F100717" s="1" t="s">
        <v>236</v>
      </c>
      <c r="G100717" s="3" t="s">
        <v>638</v>
      </c>
      <c r="H100717" s="3" t="s">
        <v>808</v>
      </c>
      <c r="I100717" t="s">
        <v>1066</v>
      </c>
      <c r="J100717">
        <v>119900</v>
      </c>
      <c r="K100717">
        <v>94800</v>
      </c>
      <c r="L100717">
        <v>0</v>
      </c>
      <c r="M100717">
        <v>4300</v>
      </c>
      <c r="N100717">
        <v>0</v>
      </c>
      <c r="O100717">
        <v>20800</v>
      </c>
    </row>
    <row r="100718" spans="1:15" x14ac:dyDescent="0.35">
      <c r="A100718">
        <v>2017</v>
      </c>
      <c r="B100718">
        <v>1</v>
      </c>
      <c r="C100718" s="2">
        <f>DATE(Airline_Delay_Cause[[#This Row],[year]],Airline_Delay_Cause[[#This Row],[month]],1)</f>
        <v>42736</v>
      </c>
      <c r="D100718" s="1" t="s">
        <v>419</v>
      </c>
      <c r="E100718" s="1" t="s">
        <v>427</v>
      </c>
      <c r="F100718" s="1" t="s">
        <v>121</v>
      </c>
      <c r="G100718" s="3" t="s">
        <v>537</v>
      </c>
      <c r="H100718" s="3" t="s">
        <v>810</v>
      </c>
      <c r="I100718" t="s">
        <v>962</v>
      </c>
      <c r="J100718">
        <v>77900</v>
      </c>
      <c r="K100718">
        <v>22200</v>
      </c>
      <c r="L100718">
        <v>0</v>
      </c>
      <c r="M100718">
        <v>30300</v>
      </c>
      <c r="N100718">
        <v>0</v>
      </c>
      <c r="O100718">
        <v>25400</v>
      </c>
    </row>
    <row r="100719" spans="1:15" x14ac:dyDescent="0.35">
      <c r="A100719">
        <v>2017</v>
      </c>
      <c r="B100719">
        <v>1</v>
      </c>
      <c r="C100719" s="2">
        <f>DATE(Airline_Delay_Cause[[#This Row],[year]],Airline_Delay_Cause[[#This Row],[month]],1)</f>
        <v>42736</v>
      </c>
      <c r="D100719" s="1" t="s">
        <v>419</v>
      </c>
      <c r="E100719" s="1" t="s">
        <v>427</v>
      </c>
      <c r="F100719" s="1" t="s">
        <v>413</v>
      </c>
      <c r="G100719" s="3" t="s">
        <v>790</v>
      </c>
      <c r="H100719" s="3" t="s">
        <v>804</v>
      </c>
      <c r="I100719" t="s">
        <v>1223</v>
      </c>
      <c r="J100719">
        <v>106000</v>
      </c>
      <c r="K100719">
        <v>25800</v>
      </c>
      <c r="L100719">
        <v>0</v>
      </c>
      <c r="M100719">
        <v>61300</v>
      </c>
      <c r="N100719">
        <v>0</v>
      </c>
      <c r="O100719">
        <v>18900</v>
      </c>
    </row>
    <row r="100720" spans="1:15" x14ac:dyDescent="0.35">
      <c r="A100720">
        <v>2017</v>
      </c>
      <c r="B100720">
        <v>1</v>
      </c>
      <c r="C100720" s="2">
        <f>DATE(Airline_Delay_Cause[[#This Row],[year]],Airline_Delay_Cause[[#This Row],[month]],1)</f>
        <v>42736</v>
      </c>
      <c r="D100720" s="1" t="s">
        <v>419</v>
      </c>
      <c r="E100720" s="1" t="s">
        <v>427</v>
      </c>
      <c r="F100720" s="1" t="s">
        <v>53</v>
      </c>
      <c r="G100720" s="3" t="s">
        <v>475</v>
      </c>
      <c r="H100720" s="3" t="s">
        <v>825</v>
      </c>
      <c r="I100720" t="s">
        <v>896</v>
      </c>
      <c r="J100720">
        <v>264300</v>
      </c>
      <c r="K100720">
        <v>134600</v>
      </c>
      <c r="L100720">
        <v>9500</v>
      </c>
      <c r="M100720">
        <v>20300</v>
      </c>
      <c r="N100720">
        <v>0</v>
      </c>
      <c r="O100720">
        <v>99900</v>
      </c>
    </row>
    <row r="100721" spans="1:15" x14ac:dyDescent="0.35">
      <c r="A100721">
        <v>2017</v>
      </c>
      <c r="B100721">
        <v>1</v>
      </c>
      <c r="C100721" s="2">
        <f>DATE(Airline_Delay_Cause[[#This Row],[year]],Airline_Delay_Cause[[#This Row],[month]],1)</f>
        <v>42736</v>
      </c>
      <c r="D100721" s="1" t="s">
        <v>419</v>
      </c>
      <c r="E100721" s="1" t="s">
        <v>427</v>
      </c>
      <c r="F100721" s="1" t="s">
        <v>309</v>
      </c>
      <c r="G100721" s="3" t="s">
        <v>699</v>
      </c>
      <c r="H100721" s="3" t="s">
        <v>811</v>
      </c>
      <c r="I100721" t="s">
        <v>1131</v>
      </c>
      <c r="J100721">
        <v>57800</v>
      </c>
      <c r="K100721">
        <v>51500</v>
      </c>
      <c r="L100721">
        <v>0</v>
      </c>
      <c r="M100721">
        <v>200</v>
      </c>
      <c r="N100721">
        <v>0</v>
      </c>
      <c r="O100721">
        <v>6100</v>
      </c>
    </row>
    <row r="100722" spans="1:15" x14ac:dyDescent="0.35">
      <c r="A100722">
        <v>2017</v>
      </c>
      <c r="B100722">
        <v>1</v>
      </c>
      <c r="C100722" s="2">
        <f>DATE(Airline_Delay_Cause[[#This Row],[year]],Airline_Delay_Cause[[#This Row],[month]],1)</f>
        <v>42736</v>
      </c>
      <c r="D100722" s="1" t="s">
        <v>419</v>
      </c>
      <c r="E100722" s="1" t="s">
        <v>427</v>
      </c>
      <c r="F100722" s="1" t="s">
        <v>54</v>
      </c>
      <c r="G100722" s="3" t="s">
        <v>476</v>
      </c>
      <c r="H100722" s="3" t="s">
        <v>826</v>
      </c>
      <c r="I100722" t="s">
        <v>897</v>
      </c>
      <c r="J100722">
        <v>5582000</v>
      </c>
      <c r="K100722">
        <v>938400</v>
      </c>
      <c r="L100722">
        <v>145700</v>
      </c>
      <c r="M100722">
        <v>2905200</v>
      </c>
      <c r="N100722">
        <v>0</v>
      </c>
      <c r="O100722">
        <v>1592700</v>
      </c>
    </row>
    <row r="100723" spans="1:15" x14ac:dyDescent="0.35">
      <c r="A100723">
        <v>2017</v>
      </c>
      <c r="B100723">
        <v>1</v>
      </c>
      <c r="C100723" s="2">
        <f>DATE(Airline_Delay_Cause[[#This Row],[year]],Airline_Delay_Cause[[#This Row],[month]],1)</f>
        <v>42736</v>
      </c>
      <c r="D100723" s="1" t="s">
        <v>419</v>
      </c>
      <c r="E100723" s="1" t="s">
        <v>427</v>
      </c>
      <c r="F100723" s="1" t="s">
        <v>123</v>
      </c>
      <c r="G100723" s="3" t="s">
        <v>539</v>
      </c>
      <c r="H100723" s="3" t="s">
        <v>828</v>
      </c>
      <c r="I100723" t="s">
        <v>964</v>
      </c>
      <c r="J100723">
        <v>172700</v>
      </c>
      <c r="K100723">
        <v>118300</v>
      </c>
      <c r="L100723">
        <v>0</v>
      </c>
      <c r="M100723">
        <v>12400</v>
      </c>
      <c r="N100723">
        <v>0</v>
      </c>
      <c r="O100723">
        <v>42000</v>
      </c>
    </row>
    <row r="100724" spans="1:15" x14ac:dyDescent="0.35">
      <c r="A100724">
        <v>2017</v>
      </c>
      <c r="B100724">
        <v>1</v>
      </c>
      <c r="C100724" s="2">
        <f>DATE(Airline_Delay_Cause[[#This Row],[year]],Airline_Delay_Cause[[#This Row],[month]],1)</f>
        <v>42736</v>
      </c>
      <c r="D100724" s="1" t="s">
        <v>419</v>
      </c>
      <c r="E100724" s="1" t="s">
        <v>427</v>
      </c>
      <c r="F100724" s="1" t="s">
        <v>210</v>
      </c>
      <c r="G100724" s="3" t="s">
        <v>619</v>
      </c>
      <c r="H100724" s="3" t="s">
        <v>854</v>
      </c>
      <c r="I100724" t="s">
        <v>1045</v>
      </c>
      <c r="J100724">
        <v>160100</v>
      </c>
      <c r="K100724">
        <v>69000</v>
      </c>
      <c r="L100724">
        <v>0</v>
      </c>
      <c r="M100724">
        <v>11200</v>
      </c>
      <c r="N100724">
        <v>0</v>
      </c>
      <c r="O100724">
        <v>79900</v>
      </c>
    </row>
    <row r="100725" spans="1:15" x14ac:dyDescent="0.35">
      <c r="A100725">
        <v>2017</v>
      </c>
      <c r="B100725">
        <v>1</v>
      </c>
      <c r="C100725" s="2">
        <f>DATE(Airline_Delay_Cause[[#This Row],[year]],Airline_Delay_Cause[[#This Row],[month]],1)</f>
        <v>42736</v>
      </c>
      <c r="D100725" s="1" t="s">
        <v>419</v>
      </c>
      <c r="E100725" s="1" t="s">
        <v>427</v>
      </c>
      <c r="F100725" s="1" t="s">
        <v>55</v>
      </c>
      <c r="G100725" s="3" t="s">
        <v>477</v>
      </c>
      <c r="H100725" s="3" t="s">
        <v>811</v>
      </c>
      <c r="I100725" t="s">
        <v>898</v>
      </c>
      <c r="J100725">
        <v>147100</v>
      </c>
      <c r="K100725">
        <v>133500</v>
      </c>
      <c r="L100725">
        <v>0</v>
      </c>
      <c r="M100725">
        <v>6100</v>
      </c>
      <c r="N100725">
        <v>0</v>
      </c>
      <c r="O100725">
        <v>7500</v>
      </c>
    </row>
    <row r="100726" spans="1:15" x14ac:dyDescent="0.35">
      <c r="A100726">
        <v>2017</v>
      </c>
      <c r="B100726">
        <v>1</v>
      </c>
      <c r="C100726" s="2">
        <f>DATE(Airline_Delay_Cause[[#This Row],[year]],Airline_Delay_Cause[[#This Row],[month]],1)</f>
        <v>42736</v>
      </c>
      <c r="D100726" s="1" t="s">
        <v>419</v>
      </c>
      <c r="E100726" s="1" t="s">
        <v>427</v>
      </c>
      <c r="F100726" s="1" t="s">
        <v>237</v>
      </c>
      <c r="G100726" s="3" t="s">
        <v>639</v>
      </c>
      <c r="H100726" s="3" t="s">
        <v>812</v>
      </c>
      <c r="I100726" t="s">
        <v>1067</v>
      </c>
      <c r="J100726">
        <v>271000</v>
      </c>
      <c r="K100726">
        <v>38000</v>
      </c>
      <c r="L100726">
        <v>82500</v>
      </c>
      <c r="M100726">
        <v>35000</v>
      </c>
      <c r="N100726">
        <v>0</v>
      </c>
      <c r="O100726">
        <v>115500</v>
      </c>
    </row>
    <row r="100727" spans="1:15" x14ac:dyDescent="0.35">
      <c r="A100727">
        <v>2017</v>
      </c>
      <c r="B100727">
        <v>1</v>
      </c>
      <c r="C100727" s="2">
        <f>DATE(Airline_Delay_Cause[[#This Row],[year]],Airline_Delay_Cause[[#This Row],[month]],1)</f>
        <v>42736</v>
      </c>
      <c r="D100727" s="1" t="s">
        <v>419</v>
      </c>
      <c r="E100727" s="1" t="s">
        <v>427</v>
      </c>
      <c r="F100727" s="1" t="s">
        <v>56</v>
      </c>
      <c r="G100727" s="3" t="s">
        <v>478</v>
      </c>
      <c r="H100727" s="3" t="s">
        <v>827</v>
      </c>
      <c r="I100727" t="s">
        <v>899</v>
      </c>
      <c r="J100727">
        <v>109400</v>
      </c>
      <c r="K100727">
        <v>50400</v>
      </c>
      <c r="L100727">
        <v>0</v>
      </c>
      <c r="M100727">
        <v>36700</v>
      </c>
      <c r="N100727">
        <v>0</v>
      </c>
      <c r="O100727">
        <v>22300</v>
      </c>
    </row>
    <row r="100728" spans="1:15" x14ac:dyDescent="0.35">
      <c r="A100728">
        <v>2017</v>
      </c>
      <c r="B100728">
        <v>1</v>
      </c>
      <c r="C100728" s="2">
        <f>DATE(Airline_Delay_Cause[[#This Row],[year]],Airline_Delay_Cause[[#This Row],[month]],1)</f>
        <v>42736</v>
      </c>
      <c r="D100728" s="1" t="s">
        <v>419</v>
      </c>
      <c r="E100728" s="1" t="s">
        <v>427</v>
      </c>
      <c r="F100728" s="1" t="s">
        <v>283</v>
      </c>
      <c r="G100728" s="3" t="s">
        <v>678</v>
      </c>
      <c r="H100728" s="3" t="s">
        <v>834</v>
      </c>
      <c r="I100728" t="s">
        <v>1109</v>
      </c>
      <c r="J100728">
        <v>163900</v>
      </c>
      <c r="K100728">
        <v>93200</v>
      </c>
      <c r="L100728">
        <v>0</v>
      </c>
      <c r="M100728">
        <v>23700</v>
      </c>
      <c r="N100728">
        <v>0</v>
      </c>
      <c r="O100728">
        <v>47000</v>
      </c>
    </row>
    <row r="100729" spans="1:15" x14ac:dyDescent="0.35">
      <c r="A100729">
        <v>2017</v>
      </c>
      <c r="B100729">
        <v>1</v>
      </c>
      <c r="C100729" s="2">
        <f>DATE(Airline_Delay_Cause[[#This Row],[year]],Airline_Delay_Cause[[#This Row],[month]],1)</f>
        <v>42736</v>
      </c>
      <c r="D100729" s="1" t="s">
        <v>419</v>
      </c>
      <c r="E100729" s="1" t="s">
        <v>427</v>
      </c>
      <c r="F100729" s="1" t="s">
        <v>238</v>
      </c>
      <c r="G100729" s="3" t="s">
        <v>640</v>
      </c>
      <c r="H100729" s="3" t="s">
        <v>825</v>
      </c>
      <c r="I100729" t="s">
        <v>1068</v>
      </c>
      <c r="J100729">
        <v>116200</v>
      </c>
      <c r="K100729">
        <v>43500</v>
      </c>
      <c r="L100729">
        <v>0</v>
      </c>
      <c r="M100729">
        <v>6000</v>
      </c>
      <c r="N100729">
        <v>0</v>
      </c>
      <c r="O100729">
        <v>66700</v>
      </c>
    </row>
    <row r="100730" spans="1:15" x14ac:dyDescent="0.35">
      <c r="A100730">
        <v>2017</v>
      </c>
      <c r="B100730">
        <v>1</v>
      </c>
      <c r="C100730" s="2">
        <f>DATE(Airline_Delay_Cause[[#This Row],[year]],Airline_Delay_Cause[[#This Row],[month]],1)</f>
        <v>42736</v>
      </c>
      <c r="D100730" s="1" t="s">
        <v>419</v>
      </c>
      <c r="E100730" s="1" t="s">
        <v>427</v>
      </c>
      <c r="F100730" s="1" t="s">
        <v>284</v>
      </c>
      <c r="G100730" s="3" t="s">
        <v>679</v>
      </c>
      <c r="H100730" s="3" t="s">
        <v>845</v>
      </c>
      <c r="I100730" t="s">
        <v>1110</v>
      </c>
      <c r="J100730">
        <v>102400</v>
      </c>
      <c r="K100730">
        <v>76700</v>
      </c>
      <c r="L100730">
        <v>0</v>
      </c>
      <c r="M100730">
        <v>5100</v>
      </c>
      <c r="N100730">
        <v>0</v>
      </c>
      <c r="O100730">
        <v>20600</v>
      </c>
    </row>
    <row r="100731" spans="1:15" x14ac:dyDescent="0.35">
      <c r="A100731">
        <v>2017</v>
      </c>
      <c r="B100731">
        <v>1</v>
      </c>
      <c r="C100731" s="2">
        <f>DATE(Airline_Delay_Cause[[#This Row],[year]],Airline_Delay_Cause[[#This Row],[month]],1)</f>
        <v>42736</v>
      </c>
      <c r="D100731" s="1" t="s">
        <v>419</v>
      </c>
      <c r="E100731" s="1" t="s">
        <v>427</v>
      </c>
      <c r="F100731" s="1" t="s">
        <v>285</v>
      </c>
      <c r="G100731" s="3" t="s">
        <v>680</v>
      </c>
      <c r="H100731" s="3" t="s">
        <v>810</v>
      </c>
      <c r="I100731" t="s">
        <v>1111</v>
      </c>
      <c r="J100731">
        <v>38400</v>
      </c>
      <c r="K100731">
        <v>5300</v>
      </c>
      <c r="L100731">
        <v>0</v>
      </c>
      <c r="M100731">
        <v>1000</v>
      </c>
      <c r="N100731">
        <v>0</v>
      </c>
      <c r="O100731">
        <v>32100</v>
      </c>
    </row>
    <row r="100732" spans="1:15" x14ac:dyDescent="0.35">
      <c r="A100732">
        <v>2017</v>
      </c>
      <c r="B100732">
        <v>1</v>
      </c>
      <c r="C100732" s="2">
        <f>DATE(Airline_Delay_Cause[[#This Row],[year]],Airline_Delay_Cause[[#This Row],[month]],1)</f>
        <v>42736</v>
      </c>
      <c r="D100732" s="1" t="s">
        <v>419</v>
      </c>
      <c r="E100732" s="1" t="s">
        <v>427</v>
      </c>
      <c r="F100732" s="1" t="s">
        <v>57</v>
      </c>
      <c r="G100732" s="3" t="s">
        <v>479</v>
      </c>
      <c r="H100732" s="3" t="s">
        <v>828</v>
      </c>
      <c r="I100732" t="s">
        <v>900</v>
      </c>
      <c r="J100732">
        <v>343000</v>
      </c>
      <c r="K100732">
        <v>185900</v>
      </c>
      <c r="L100732">
        <v>0</v>
      </c>
      <c r="M100732">
        <v>32200</v>
      </c>
      <c r="N100732">
        <v>0</v>
      </c>
      <c r="O100732">
        <v>124900</v>
      </c>
    </row>
    <row r="100733" spans="1:15" x14ac:dyDescent="0.35">
      <c r="A100733">
        <v>2017</v>
      </c>
      <c r="B100733">
        <v>1</v>
      </c>
      <c r="C100733" s="2">
        <f>DATE(Airline_Delay_Cause[[#This Row],[year]],Airline_Delay_Cause[[#This Row],[month]],1)</f>
        <v>42736</v>
      </c>
      <c r="D100733" s="1" t="s">
        <v>419</v>
      </c>
      <c r="E100733" s="1" t="s">
        <v>427</v>
      </c>
      <c r="F100733" s="1" t="s">
        <v>58</v>
      </c>
      <c r="G100733" s="3" t="s">
        <v>480</v>
      </c>
      <c r="H100733" s="3" t="s">
        <v>829</v>
      </c>
      <c r="I100733" t="s">
        <v>901</v>
      </c>
      <c r="J100733">
        <v>269300</v>
      </c>
      <c r="K100733">
        <v>156100</v>
      </c>
      <c r="L100733">
        <v>2700</v>
      </c>
      <c r="M100733">
        <v>32900</v>
      </c>
      <c r="N100733">
        <v>0</v>
      </c>
      <c r="O100733">
        <v>77600</v>
      </c>
    </row>
    <row r="100734" spans="1:15" x14ac:dyDescent="0.35">
      <c r="A100734">
        <v>2017</v>
      </c>
      <c r="B100734">
        <v>1</v>
      </c>
      <c r="C100734" s="2">
        <f>DATE(Airline_Delay_Cause[[#This Row],[year]],Airline_Delay_Cause[[#This Row],[month]],1)</f>
        <v>42736</v>
      </c>
      <c r="D100734" s="1" t="s">
        <v>419</v>
      </c>
      <c r="E100734" s="1" t="s">
        <v>427</v>
      </c>
      <c r="F100734" s="1" t="s">
        <v>211</v>
      </c>
      <c r="G100734" s="3" t="s">
        <v>620</v>
      </c>
      <c r="H100734" s="3" t="s">
        <v>809</v>
      </c>
      <c r="I100734" t="s">
        <v>1046</v>
      </c>
      <c r="J100734">
        <v>613100</v>
      </c>
      <c r="K100734">
        <v>213200</v>
      </c>
      <c r="L100734">
        <v>15600</v>
      </c>
      <c r="M100734">
        <v>304200</v>
      </c>
      <c r="N100734">
        <v>0</v>
      </c>
      <c r="O100734">
        <v>80100</v>
      </c>
    </row>
    <row r="100735" spans="1:15" x14ac:dyDescent="0.35">
      <c r="A100735">
        <v>2017</v>
      </c>
      <c r="B100735">
        <v>1</v>
      </c>
      <c r="C100735" s="2">
        <f>DATE(Airline_Delay_Cause[[#This Row],[year]],Airline_Delay_Cause[[#This Row],[month]],1)</f>
        <v>42736</v>
      </c>
      <c r="D100735" s="1" t="s">
        <v>419</v>
      </c>
      <c r="E100735" s="1" t="s">
        <v>427</v>
      </c>
      <c r="F100735" s="1" t="s">
        <v>240</v>
      </c>
      <c r="G100735" s="3" t="s">
        <v>642</v>
      </c>
      <c r="H100735" s="3" t="s">
        <v>832</v>
      </c>
      <c r="I100735" t="s">
        <v>1070</v>
      </c>
      <c r="J100735">
        <v>135500</v>
      </c>
      <c r="K100735">
        <v>106400</v>
      </c>
      <c r="L100735">
        <v>0</v>
      </c>
      <c r="M100735">
        <v>8700</v>
      </c>
      <c r="N100735">
        <v>0</v>
      </c>
      <c r="O100735">
        <v>20400</v>
      </c>
    </row>
    <row r="100736" spans="1:15" x14ac:dyDescent="0.35">
      <c r="A100736">
        <v>2017</v>
      </c>
      <c r="B100736">
        <v>1</v>
      </c>
      <c r="C100736" s="2">
        <f>DATE(Airline_Delay_Cause[[#This Row],[year]],Airline_Delay_Cause[[#This Row],[month]],1)</f>
        <v>42736</v>
      </c>
      <c r="D100736" s="1" t="s">
        <v>419</v>
      </c>
      <c r="E100736" s="1" t="s">
        <v>427</v>
      </c>
      <c r="F100736" s="1" t="s">
        <v>286</v>
      </c>
      <c r="G100736" s="3" t="s">
        <v>681</v>
      </c>
      <c r="H100736" s="3" t="s">
        <v>810</v>
      </c>
      <c r="I100736" t="s">
        <v>1112</v>
      </c>
      <c r="J100736">
        <v>227900</v>
      </c>
      <c r="K100736">
        <v>176000</v>
      </c>
      <c r="L100736">
        <v>0</v>
      </c>
      <c r="M100736">
        <v>11700</v>
      </c>
      <c r="N100736">
        <v>0</v>
      </c>
      <c r="O100736">
        <v>40200</v>
      </c>
    </row>
    <row r="100737" spans="1:15" x14ac:dyDescent="0.35">
      <c r="A100737">
        <v>2017</v>
      </c>
      <c r="B100737">
        <v>1</v>
      </c>
      <c r="C100737" s="2">
        <f>DATE(Airline_Delay_Cause[[#This Row],[year]],Airline_Delay_Cause[[#This Row],[month]],1)</f>
        <v>42736</v>
      </c>
      <c r="D100737" s="1" t="s">
        <v>419</v>
      </c>
      <c r="E100737" s="1" t="s">
        <v>427</v>
      </c>
      <c r="F100737" s="1" t="s">
        <v>59</v>
      </c>
      <c r="G100737" s="3" t="s">
        <v>481</v>
      </c>
      <c r="H100737" s="3" t="s">
        <v>812</v>
      </c>
      <c r="I100737" t="s">
        <v>902</v>
      </c>
      <c r="J100737">
        <v>430300</v>
      </c>
      <c r="K100737">
        <v>124600</v>
      </c>
      <c r="L100737">
        <v>0</v>
      </c>
      <c r="M100737">
        <v>74300</v>
      </c>
      <c r="N100737">
        <v>0</v>
      </c>
      <c r="O100737">
        <v>231400</v>
      </c>
    </row>
    <row r="100738" spans="1:15" x14ac:dyDescent="0.35">
      <c r="A100738">
        <v>2017</v>
      </c>
      <c r="B100738">
        <v>1</v>
      </c>
      <c r="C100738" s="2">
        <f>DATE(Airline_Delay_Cause[[#This Row],[year]],Airline_Delay_Cause[[#This Row],[month]],1)</f>
        <v>42736</v>
      </c>
      <c r="D100738" s="1" t="s">
        <v>419</v>
      </c>
      <c r="E100738" s="1" t="s">
        <v>427</v>
      </c>
      <c r="F100738" s="1" t="s">
        <v>60</v>
      </c>
      <c r="G100738" s="3" t="s">
        <v>482</v>
      </c>
      <c r="H100738" s="3" t="s">
        <v>811</v>
      </c>
      <c r="I100738" t="s">
        <v>903</v>
      </c>
      <c r="J100738">
        <v>390500</v>
      </c>
      <c r="K100738">
        <v>123100</v>
      </c>
      <c r="L100738">
        <v>0</v>
      </c>
      <c r="M100738">
        <v>54600</v>
      </c>
      <c r="N100738">
        <v>0</v>
      </c>
      <c r="O100738">
        <v>212800</v>
      </c>
    </row>
    <row r="100739" spans="1:15" x14ac:dyDescent="0.35">
      <c r="A100739">
        <v>2017</v>
      </c>
      <c r="B100739">
        <v>1</v>
      </c>
      <c r="C100739" s="2">
        <f>DATE(Airline_Delay_Cause[[#This Row],[year]],Airline_Delay_Cause[[#This Row],[month]],1)</f>
        <v>42736</v>
      </c>
      <c r="D100739" s="1" t="s">
        <v>419</v>
      </c>
      <c r="E100739" s="1" t="s">
        <v>427</v>
      </c>
      <c r="F100739" s="1" t="s">
        <v>61</v>
      </c>
      <c r="G100739" s="3" t="s">
        <v>483</v>
      </c>
      <c r="H100739" s="3" t="s">
        <v>819</v>
      </c>
      <c r="I100739" t="s">
        <v>904</v>
      </c>
      <c r="J100739">
        <v>269800</v>
      </c>
      <c r="K100739">
        <v>131900</v>
      </c>
      <c r="L100739">
        <v>2200</v>
      </c>
      <c r="M100739">
        <v>27100</v>
      </c>
      <c r="N100739">
        <v>0</v>
      </c>
      <c r="O100739">
        <v>108600</v>
      </c>
    </row>
    <row r="100740" spans="1:15" x14ac:dyDescent="0.35">
      <c r="A100740">
        <v>2017</v>
      </c>
      <c r="B100740">
        <v>1</v>
      </c>
      <c r="C100740" s="2">
        <f>DATE(Airline_Delay_Cause[[#This Row],[year]],Airline_Delay_Cause[[#This Row],[month]],1)</f>
        <v>42736</v>
      </c>
      <c r="D100740" s="1" t="s">
        <v>419</v>
      </c>
      <c r="E100740" s="1" t="s">
        <v>427</v>
      </c>
      <c r="F100740" s="1" t="s">
        <v>62</v>
      </c>
      <c r="G100740" s="3" t="s">
        <v>465</v>
      </c>
      <c r="H100740" s="3" t="s">
        <v>829</v>
      </c>
      <c r="I100740" t="s">
        <v>905</v>
      </c>
      <c r="J100740">
        <v>224300</v>
      </c>
      <c r="K100740">
        <v>192300</v>
      </c>
      <c r="L100740">
        <v>0</v>
      </c>
      <c r="M100740">
        <v>9600</v>
      </c>
      <c r="N100740">
        <v>0</v>
      </c>
      <c r="O100740">
        <v>22400</v>
      </c>
    </row>
    <row r="100741" spans="1:15" x14ac:dyDescent="0.35">
      <c r="A100741">
        <v>2017</v>
      </c>
      <c r="B100741">
        <v>1</v>
      </c>
      <c r="C100741" s="2">
        <f>DATE(Airline_Delay_Cause[[#This Row],[year]],Airline_Delay_Cause[[#This Row],[month]],1)</f>
        <v>42736</v>
      </c>
      <c r="D100741" s="1" t="s">
        <v>419</v>
      </c>
      <c r="E100741" s="1" t="s">
        <v>427</v>
      </c>
      <c r="F100741" s="1" t="s">
        <v>407</v>
      </c>
      <c r="G100741" s="3" t="s">
        <v>784</v>
      </c>
      <c r="H100741" s="3" t="s">
        <v>835</v>
      </c>
      <c r="I100741" t="s">
        <v>1217</v>
      </c>
      <c r="J100741">
        <v>51500</v>
      </c>
      <c r="K100741">
        <v>15800</v>
      </c>
      <c r="L100741">
        <v>2100</v>
      </c>
      <c r="M100741">
        <v>10900</v>
      </c>
      <c r="N100741">
        <v>0</v>
      </c>
      <c r="O100741">
        <v>22700</v>
      </c>
    </row>
    <row r="100742" spans="1:15" x14ac:dyDescent="0.35">
      <c r="A100742">
        <v>2017</v>
      </c>
      <c r="B100742">
        <v>1</v>
      </c>
      <c r="C100742" s="2">
        <f>DATE(Airline_Delay_Cause[[#This Row],[year]],Airline_Delay_Cause[[#This Row],[month]],1)</f>
        <v>42736</v>
      </c>
      <c r="D100742" s="1" t="s">
        <v>419</v>
      </c>
      <c r="E100742" s="1" t="s">
        <v>427</v>
      </c>
      <c r="F100742" s="1" t="s">
        <v>212</v>
      </c>
      <c r="G100742" s="3" t="s">
        <v>545</v>
      </c>
      <c r="H100742" s="3" t="s">
        <v>810</v>
      </c>
      <c r="I100742" t="s">
        <v>1047</v>
      </c>
      <c r="J100742">
        <v>70500</v>
      </c>
      <c r="K100742">
        <v>22500</v>
      </c>
      <c r="L100742">
        <v>0</v>
      </c>
      <c r="M100742">
        <v>1200</v>
      </c>
      <c r="N100742">
        <v>0</v>
      </c>
      <c r="O100742">
        <v>46800</v>
      </c>
    </row>
    <row r="100743" spans="1:15" x14ac:dyDescent="0.35">
      <c r="A100743">
        <v>2017</v>
      </c>
      <c r="B100743">
        <v>1</v>
      </c>
      <c r="C100743" s="2">
        <f>DATE(Airline_Delay_Cause[[#This Row],[year]],Airline_Delay_Cause[[#This Row],[month]],1)</f>
        <v>42736</v>
      </c>
      <c r="D100743" s="1" t="s">
        <v>419</v>
      </c>
      <c r="E100743" s="1" t="s">
        <v>427</v>
      </c>
      <c r="F100743" s="1" t="s">
        <v>63</v>
      </c>
      <c r="G100743" s="3" t="s">
        <v>484</v>
      </c>
      <c r="H100743" s="3" t="s">
        <v>808</v>
      </c>
      <c r="I100743" t="s">
        <v>906</v>
      </c>
      <c r="J100743">
        <v>264500</v>
      </c>
      <c r="K100743">
        <v>165700</v>
      </c>
      <c r="L100743">
        <v>17600</v>
      </c>
      <c r="M100743">
        <v>16200</v>
      </c>
      <c r="N100743">
        <v>0</v>
      </c>
      <c r="O100743">
        <v>65000</v>
      </c>
    </row>
    <row r="100744" spans="1:15" x14ac:dyDescent="0.35">
      <c r="A100744">
        <v>2017</v>
      </c>
      <c r="B100744">
        <v>1</v>
      </c>
      <c r="C100744" s="2">
        <f>DATE(Airline_Delay_Cause[[#This Row],[year]],Airline_Delay_Cause[[#This Row],[month]],1)</f>
        <v>42736</v>
      </c>
      <c r="D100744" s="1" t="s">
        <v>419</v>
      </c>
      <c r="E100744" s="1" t="s">
        <v>427</v>
      </c>
      <c r="F100744" s="1" t="s">
        <v>224</v>
      </c>
      <c r="G100744" s="3" t="s">
        <v>629</v>
      </c>
      <c r="H100744" s="3" t="s">
        <v>810</v>
      </c>
      <c r="I100744" t="s">
        <v>1056</v>
      </c>
      <c r="J100744">
        <v>9400</v>
      </c>
      <c r="K100744">
        <v>4900</v>
      </c>
      <c r="L100744">
        <v>600</v>
      </c>
      <c r="M100744">
        <v>2800</v>
      </c>
      <c r="N100744">
        <v>0</v>
      </c>
      <c r="O100744">
        <v>1100</v>
      </c>
    </row>
    <row r="100745" spans="1:15" x14ac:dyDescent="0.35">
      <c r="A100745">
        <v>2017</v>
      </c>
      <c r="B100745">
        <v>1</v>
      </c>
      <c r="C100745" s="2">
        <f>DATE(Airline_Delay_Cause[[#This Row],[year]],Airline_Delay_Cause[[#This Row],[month]],1)</f>
        <v>42736</v>
      </c>
      <c r="D100745" s="1" t="s">
        <v>419</v>
      </c>
      <c r="E100745" s="1" t="s">
        <v>427</v>
      </c>
      <c r="F100745" s="1" t="s">
        <v>213</v>
      </c>
      <c r="G100745" s="3" t="s">
        <v>621</v>
      </c>
      <c r="H100745" s="3" t="s">
        <v>814</v>
      </c>
      <c r="I100745" t="s">
        <v>1048</v>
      </c>
      <c r="J100745">
        <v>279800</v>
      </c>
      <c r="K100745">
        <v>187100</v>
      </c>
      <c r="L100745">
        <v>300</v>
      </c>
      <c r="M100745">
        <v>18400</v>
      </c>
      <c r="N100745">
        <v>0</v>
      </c>
      <c r="O100745">
        <v>74000</v>
      </c>
    </row>
    <row r="100746" spans="1:15" x14ac:dyDescent="0.35">
      <c r="A100746">
        <v>2017</v>
      </c>
      <c r="B100746">
        <v>1</v>
      </c>
      <c r="C100746" s="2">
        <f>DATE(Airline_Delay_Cause[[#This Row],[year]],Airline_Delay_Cause[[#This Row],[month]],1)</f>
        <v>42736</v>
      </c>
      <c r="D100746" s="1" t="s">
        <v>419</v>
      </c>
      <c r="E100746" s="1" t="s">
        <v>427</v>
      </c>
      <c r="F100746" s="1" t="s">
        <v>64</v>
      </c>
      <c r="G100746" s="3" t="s">
        <v>470</v>
      </c>
      <c r="H100746" s="3" t="s">
        <v>823</v>
      </c>
      <c r="I100746" t="s">
        <v>907</v>
      </c>
      <c r="J100746">
        <v>29100</v>
      </c>
      <c r="K100746">
        <v>27500</v>
      </c>
      <c r="L100746">
        <v>0</v>
      </c>
      <c r="M100746">
        <v>800</v>
      </c>
      <c r="N100746">
        <v>0</v>
      </c>
      <c r="O100746">
        <v>800</v>
      </c>
    </row>
    <row r="100747" spans="1:15" x14ac:dyDescent="0.35">
      <c r="A100747">
        <v>2017</v>
      </c>
      <c r="B100747">
        <v>1</v>
      </c>
      <c r="C100747" s="2">
        <f>DATE(Airline_Delay_Cause[[#This Row],[year]],Airline_Delay_Cause[[#This Row],[month]],1)</f>
        <v>42736</v>
      </c>
      <c r="D100747" s="1" t="s">
        <v>419</v>
      </c>
      <c r="E100747" s="1" t="s">
        <v>427</v>
      </c>
      <c r="F100747" s="1" t="s">
        <v>129</v>
      </c>
      <c r="G100747" s="3" t="s">
        <v>545</v>
      </c>
      <c r="H100747" s="3" t="s">
        <v>810</v>
      </c>
      <c r="I100747" t="s">
        <v>970</v>
      </c>
      <c r="J100747">
        <v>3949400</v>
      </c>
      <c r="K100747">
        <v>1012700</v>
      </c>
      <c r="L100747">
        <v>148500</v>
      </c>
      <c r="M100747">
        <v>1449000</v>
      </c>
      <c r="N100747">
        <v>0</v>
      </c>
      <c r="O100747">
        <v>1339200</v>
      </c>
    </row>
    <row r="100748" spans="1:15" x14ac:dyDescent="0.35">
      <c r="A100748">
        <v>2017</v>
      </c>
      <c r="B100748">
        <v>1</v>
      </c>
      <c r="C100748" s="2">
        <f>DATE(Airline_Delay_Cause[[#This Row],[year]],Airline_Delay_Cause[[#This Row],[month]],1)</f>
        <v>42736</v>
      </c>
      <c r="D100748" s="1" t="s">
        <v>419</v>
      </c>
      <c r="E100748" s="1" t="s">
        <v>427</v>
      </c>
      <c r="F100748" s="1" t="s">
        <v>130</v>
      </c>
      <c r="G100748" s="3" t="s">
        <v>546</v>
      </c>
      <c r="H100748" s="3" t="s">
        <v>845</v>
      </c>
      <c r="I100748" t="s">
        <v>971</v>
      </c>
      <c r="J100748">
        <v>226100</v>
      </c>
      <c r="K100748">
        <v>90600</v>
      </c>
      <c r="L100748">
        <v>0</v>
      </c>
      <c r="M100748">
        <v>28100</v>
      </c>
      <c r="N100748">
        <v>0</v>
      </c>
      <c r="O100748">
        <v>107400</v>
      </c>
    </row>
    <row r="100749" spans="1:15" x14ac:dyDescent="0.35">
      <c r="A100749">
        <v>2017</v>
      </c>
      <c r="B100749">
        <v>1</v>
      </c>
      <c r="C100749" s="2">
        <f>DATE(Airline_Delay_Cause[[#This Row],[year]],Airline_Delay_Cause[[#This Row],[month]],1)</f>
        <v>42736</v>
      </c>
      <c r="D100749" s="1" t="s">
        <v>419</v>
      </c>
      <c r="E100749" s="1" t="s">
        <v>427</v>
      </c>
      <c r="F100749" s="1" t="s">
        <v>65</v>
      </c>
      <c r="G100749" s="3" t="s">
        <v>485</v>
      </c>
      <c r="H100749" s="3" t="s">
        <v>811</v>
      </c>
      <c r="I100749" t="s">
        <v>908</v>
      </c>
      <c r="J100749">
        <v>256200</v>
      </c>
      <c r="K100749">
        <v>140000</v>
      </c>
      <c r="L100749">
        <v>0</v>
      </c>
      <c r="M100749">
        <v>9500</v>
      </c>
      <c r="N100749">
        <v>0</v>
      </c>
      <c r="O100749">
        <v>106700</v>
      </c>
    </row>
    <row r="100750" spans="1:15" x14ac:dyDescent="0.35">
      <c r="A100750">
        <v>2017</v>
      </c>
      <c r="B100750">
        <v>1</v>
      </c>
      <c r="C100750" s="2">
        <f>DATE(Airline_Delay_Cause[[#This Row],[year]],Airline_Delay_Cause[[#This Row],[month]],1)</f>
        <v>42736</v>
      </c>
      <c r="D100750" s="1" t="s">
        <v>419</v>
      </c>
      <c r="E100750" s="1" t="s">
        <v>427</v>
      </c>
      <c r="F100750" s="1" t="s">
        <v>66</v>
      </c>
      <c r="G100750" s="3" t="s">
        <v>486</v>
      </c>
      <c r="H100750" s="3" t="s">
        <v>825</v>
      </c>
      <c r="I100750" t="s">
        <v>909</v>
      </c>
      <c r="J100750">
        <v>213600</v>
      </c>
      <c r="K100750">
        <v>103300</v>
      </c>
      <c r="L100750">
        <v>0</v>
      </c>
      <c r="M100750">
        <v>40400</v>
      </c>
      <c r="N100750">
        <v>0</v>
      </c>
      <c r="O100750">
        <v>69900</v>
      </c>
    </row>
    <row r="100751" spans="1:15" x14ac:dyDescent="0.35">
      <c r="A100751">
        <v>2017</v>
      </c>
      <c r="B100751">
        <v>1</v>
      </c>
      <c r="C100751" s="2">
        <f>DATE(Airline_Delay_Cause[[#This Row],[year]],Airline_Delay_Cause[[#This Row],[month]],1)</f>
        <v>42736</v>
      </c>
      <c r="D100751" s="1" t="s">
        <v>419</v>
      </c>
      <c r="E100751" s="1" t="s">
        <v>427</v>
      </c>
      <c r="F100751" s="1" t="s">
        <v>214</v>
      </c>
      <c r="G100751" s="3" t="s">
        <v>622</v>
      </c>
      <c r="H100751" s="3" t="s">
        <v>829</v>
      </c>
      <c r="I100751" t="s">
        <v>1049</v>
      </c>
      <c r="J100751">
        <v>240600</v>
      </c>
      <c r="K100751">
        <v>113300</v>
      </c>
      <c r="L100751">
        <v>9300</v>
      </c>
      <c r="M100751">
        <v>30000</v>
      </c>
      <c r="N100751">
        <v>0</v>
      </c>
      <c r="O100751">
        <v>88000</v>
      </c>
    </row>
    <row r="100752" spans="1:15" x14ac:dyDescent="0.35">
      <c r="A100752">
        <v>2017</v>
      </c>
      <c r="B100752">
        <v>1</v>
      </c>
      <c r="C100752" s="2">
        <f>DATE(Airline_Delay_Cause[[#This Row],[year]],Airline_Delay_Cause[[#This Row],[month]],1)</f>
        <v>42736</v>
      </c>
      <c r="D100752" s="1" t="s">
        <v>419</v>
      </c>
      <c r="E100752" s="1" t="s">
        <v>427</v>
      </c>
      <c r="F100752" s="1" t="s">
        <v>132</v>
      </c>
      <c r="G100752" s="3" t="s">
        <v>548</v>
      </c>
      <c r="H100752" s="3" t="s">
        <v>828</v>
      </c>
      <c r="I100752" t="s">
        <v>973</v>
      </c>
      <c r="J100752">
        <v>81100</v>
      </c>
      <c r="K100752">
        <v>30700</v>
      </c>
      <c r="L100752">
        <v>0</v>
      </c>
      <c r="M100752">
        <v>8700</v>
      </c>
      <c r="N100752">
        <v>0</v>
      </c>
      <c r="O100752">
        <v>41700</v>
      </c>
    </row>
    <row r="100753" spans="1:15" x14ac:dyDescent="0.35">
      <c r="A100753">
        <v>2017</v>
      </c>
      <c r="B100753">
        <v>1</v>
      </c>
      <c r="C100753" s="2">
        <f>DATE(Airline_Delay_Cause[[#This Row],[year]],Airline_Delay_Cause[[#This Row],[month]],1)</f>
        <v>42736</v>
      </c>
      <c r="D100753" s="1" t="s">
        <v>419</v>
      </c>
      <c r="E100753" s="1" t="s">
        <v>427</v>
      </c>
      <c r="F100753" s="1" t="s">
        <v>69</v>
      </c>
      <c r="G100753" s="3" t="s">
        <v>489</v>
      </c>
      <c r="H100753" s="3" t="s">
        <v>812</v>
      </c>
      <c r="I100753" t="s">
        <v>912</v>
      </c>
      <c r="J100753">
        <v>374000</v>
      </c>
      <c r="K100753">
        <v>247300</v>
      </c>
      <c r="L100753">
        <v>3000</v>
      </c>
      <c r="M100753">
        <v>89200</v>
      </c>
      <c r="N100753">
        <v>0</v>
      </c>
      <c r="O100753">
        <v>34500</v>
      </c>
    </row>
    <row r="100754" spans="1:15" x14ac:dyDescent="0.35">
      <c r="A100754">
        <v>2017</v>
      </c>
      <c r="B100754">
        <v>1</v>
      </c>
      <c r="C100754" s="2">
        <f>DATE(Airline_Delay_Cause[[#This Row],[year]],Airline_Delay_Cause[[#This Row],[month]],1)</f>
        <v>42736</v>
      </c>
      <c r="D100754" s="1" t="s">
        <v>419</v>
      </c>
      <c r="E100754" s="1" t="s">
        <v>427</v>
      </c>
      <c r="F100754" s="1" t="s">
        <v>288</v>
      </c>
      <c r="G100754" s="3" t="s">
        <v>683</v>
      </c>
      <c r="H100754" s="3" t="s">
        <v>849</v>
      </c>
      <c r="I100754" t="s">
        <v>1114</v>
      </c>
      <c r="J100754">
        <v>93200</v>
      </c>
      <c r="K100754">
        <v>38300</v>
      </c>
      <c r="L100754">
        <v>0</v>
      </c>
      <c r="M100754">
        <v>1400</v>
      </c>
      <c r="N100754">
        <v>0</v>
      </c>
      <c r="O100754">
        <v>53500</v>
      </c>
    </row>
    <row r="100755" spans="1:15" x14ac:dyDescent="0.35">
      <c r="A100755">
        <v>2017</v>
      </c>
      <c r="B100755">
        <v>1</v>
      </c>
      <c r="C100755" s="2">
        <f>DATE(Airline_Delay_Cause[[#This Row],[year]],Airline_Delay_Cause[[#This Row],[month]],1)</f>
        <v>42736</v>
      </c>
      <c r="D100755" s="1" t="s">
        <v>419</v>
      </c>
      <c r="E100755" s="1" t="s">
        <v>427</v>
      </c>
      <c r="F100755" s="1" t="s">
        <v>289</v>
      </c>
      <c r="G100755" s="3" t="s">
        <v>684</v>
      </c>
      <c r="H100755" s="3" t="s">
        <v>810</v>
      </c>
      <c r="I100755" t="s">
        <v>1115</v>
      </c>
      <c r="J100755">
        <v>115400</v>
      </c>
      <c r="K100755">
        <v>57000</v>
      </c>
      <c r="L100755">
        <v>10400</v>
      </c>
      <c r="M100755">
        <v>28700</v>
      </c>
      <c r="N100755">
        <v>0</v>
      </c>
      <c r="O100755">
        <v>19300</v>
      </c>
    </row>
    <row r="100756" spans="1:15" x14ac:dyDescent="0.35">
      <c r="A100756">
        <v>2017</v>
      </c>
      <c r="B100756">
        <v>1</v>
      </c>
      <c r="C100756" s="2">
        <f>DATE(Airline_Delay_Cause[[#This Row],[year]],Airline_Delay_Cause[[#This Row],[month]],1)</f>
        <v>42736</v>
      </c>
      <c r="D100756" s="1" t="s">
        <v>419</v>
      </c>
      <c r="E100756" s="1" t="s">
        <v>427</v>
      </c>
      <c r="F100756" s="1" t="s">
        <v>290</v>
      </c>
      <c r="G100756" s="3" t="s">
        <v>685</v>
      </c>
      <c r="H100756" s="3" t="s">
        <v>807</v>
      </c>
      <c r="I100756" t="s">
        <v>1116</v>
      </c>
      <c r="J100756">
        <v>159000</v>
      </c>
      <c r="K100756">
        <v>75700</v>
      </c>
      <c r="L100756">
        <v>700</v>
      </c>
      <c r="M100756">
        <v>13900</v>
      </c>
      <c r="N100756">
        <v>0</v>
      </c>
      <c r="O100756">
        <v>68700</v>
      </c>
    </row>
    <row r="100757" spans="1:15" x14ac:dyDescent="0.35">
      <c r="A100757">
        <v>2017</v>
      </c>
      <c r="B100757">
        <v>1</v>
      </c>
      <c r="C100757" s="2">
        <f>DATE(Airline_Delay_Cause[[#This Row],[year]],Airline_Delay_Cause[[#This Row],[month]],1)</f>
        <v>42736</v>
      </c>
      <c r="D100757" s="1" t="s">
        <v>419</v>
      </c>
      <c r="E100757" s="1" t="s">
        <v>427</v>
      </c>
      <c r="F100757" s="1" t="s">
        <v>70</v>
      </c>
      <c r="G100757" s="3" t="s">
        <v>490</v>
      </c>
      <c r="H100757" s="3" t="s">
        <v>830</v>
      </c>
      <c r="I100757" t="s">
        <v>913</v>
      </c>
      <c r="J100757">
        <v>348900</v>
      </c>
      <c r="K100757">
        <v>207800</v>
      </c>
      <c r="L100757">
        <v>0</v>
      </c>
      <c r="M100757">
        <v>23200</v>
      </c>
      <c r="N100757">
        <v>0</v>
      </c>
      <c r="O100757">
        <v>117900</v>
      </c>
    </row>
    <row r="100758" spans="1:15" x14ac:dyDescent="0.35">
      <c r="A100758">
        <v>2017</v>
      </c>
      <c r="B100758">
        <v>1</v>
      </c>
      <c r="C100758" s="2">
        <f>DATE(Airline_Delay_Cause[[#This Row],[year]],Airline_Delay_Cause[[#This Row],[month]],1)</f>
        <v>42736</v>
      </c>
      <c r="D100758" s="1" t="s">
        <v>419</v>
      </c>
      <c r="E100758" s="1" t="s">
        <v>427</v>
      </c>
      <c r="F100758" s="1" t="s">
        <v>71</v>
      </c>
      <c r="G100758" s="3" t="s">
        <v>491</v>
      </c>
      <c r="H100758" s="3" t="s">
        <v>807</v>
      </c>
      <c r="I100758" t="s">
        <v>914</v>
      </c>
      <c r="J100758">
        <v>318800</v>
      </c>
      <c r="K100758">
        <v>157000</v>
      </c>
      <c r="L100758">
        <v>6200</v>
      </c>
      <c r="M100758">
        <v>43300</v>
      </c>
      <c r="N100758">
        <v>0</v>
      </c>
      <c r="O100758">
        <v>112300</v>
      </c>
    </row>
    <row r="100759" spans="1:15" x14ac:dyDescent="0.35">
      <c r="A100759">
        <v>2017</v>
      </c>
      <c r="B100759">
        <v>1</v>
      </c>
      <c r="C100759" s="2">
        <f>DATE(Airline_Delay_Cause[[#This Row],[year]],Airline_Delay_Cause[[#This Row],[month]],1)</f>
        <v>42736</v>
      </c>
      <c r="D100759" s="1" t="s">
        <v>419</v>
      </c>
      <c r="E100759" s="1" t="s">
        <v>427</v>
      </c>
      <c r="F100759" s="1" t="s">
        <v>72</v>
      </c>
      <c r="G100759" s="3" t="s">
        <v>488</v>
      </c>
      <c r="H100759" s="3" t="s">
        <v>808</v>
      </c>
      <c r="I100759" t="s">
        <v>915</v>
      </c>
      <c r="J100759">
        <v>3287000</v>
      </c>
      <c r="K100759">
        <v>1502200</v>
      </c>
      <c r="L100759">
        <v>13300</v>
      </c>
      <c r="M100759">
        <v>827900</v>
      </c>
      <c r="N100759">
        <v>0</v>
      </c>
      <c r="O100759">
        <v>943600</v>
      </c>
    </row>
    <row r="100760" spans="1:15" x14ac:dyDescent="0.35">
      <c r="A100760">
        <v>2017</v>
      </c>
      <c r="B100760">
        <v>1</v>
      </c>
      <c r="C100760" s="2">
        <f>DATE(Airline_Delay_Cause[[#This Row],[year]],Airline_Delay_Cause[[#This Row],[month]],1)</f>
        <v>42736</v>
      </c>
      <c r="D100760" s="1" t="s">
        <v>419</v>
      </c>
      <c r="E100760" s="1" t="s">
        <v>427</v>
      </c>
      <c r="F100760" s="1" t="s">
        <v>137</v>
      </c>
      <c r="G100760" s="3" t="s">
        <v>553</v>
      </c>
      <c r="H100760" s="3" t="s">
        <v>834</v>
      </c>
      <c r="I100760" t="s">
        <v>978</v>
      </c>
      <c r="J100760">
        <v>309500</v>
      </c>
      <c r="K100760">
        <v>117100</v>
      </c>
      <c r="L100760">
        <v>2800</v>
      </c>
      <c r="M100760">
        <v>52800</v>
      </c>
      <c r="N100760">
        <v>0</v>
      </c>
      <c r="O100760">
        <v>136800</v>
      </c>
    </row>
    <row r="100761" spans="1:15" x14ac:dyDescent="0.35">
      <c r="A100761">
        <v>2017</v>
      </c>
      <c r="B100761">
        <v>1</v>
      </c>
      <c r="C100761" s="2">
        <f>DATE(Airline_Delay_Cause[[#This Row],[year]],Airline_Delay_Cause[[#This Row],[month]],1)</f>
        <v>42736</v>
      </c>
      <c r="D100761" s="1" t="s">
        <v>419</v>
      </c>
      <c r="E100761" s="1" t="s">
        <v>427</v>
      </c>
      <c r="F100761" s="1" t="s">
        <v>411</v>
      </c>
      <c r="G100761" s="3" t="s">
        <v>788</v>
      </c>
      <c r="H100761" s="3" t="s">
        <v>832</v>
      </c>
      <c r="I100761" t="s">
        <v>1221</v>
      </c>
      <c r="J100761">
        <v>253100</v>
      </c>
      <c r="K100761">
        <v>83600</v>
      </c>
      <c r="L100761">
        <v>5400</v>
      </c>
      <c r="M100761">
        <v>110200</v>
      </c>
      <c r="N100761">
        <v>0</v>
      </c>
      <c r="O100761">
        <v>53900</v>
      </c>
    </row>
    <row r="100762" spans="1:15" x14ac:dyDescent="0.35">
      <c r="A100762">
        <v>2017</v>
      </c>
      <c r="B100762">
        <v>1</v>
      </c>
      <c r="C100762" s="2">
        <f>DATE(Airline_Delay_Cause[[#This Row],[year]],Airline_Delay_Cause[[#This Row],[month]],1)</f>
        <v>42736</v>
      </c>
      <c r="D100762" s="1" t="s">
        <v>419</v>
      </c>
      <c r="E100762" s="1" t="s">
        <v>427</v>
      </c>
      <c r="F100762" s="1" t="s">
        <v>247</v>
      </c>
      <c r="G100762" s="3" t="s">
        <v>648</v>
      </c>
      <c r="H100762" s="3" t="s">
        <v>810</v>
      </c>
      <c r="I100762" t="s">
        <v>1077</v>
      </c>
      <c r="J100762">
        <v>440300</v>
      </c>
      <c r="K100762">
        <v>312500</v>
      </c>
      <c r="L100762">
        <v>500</v>
      </c>
      <c r="M100762">
        <v>27200</v>
      </c>
      <c r="N100762">
        <v>0</v>
      </c>
      <c r="O100762">
        <v>100100</v>
      </c>
    </row>
    <row r="100763" spans="1:15" x14ac:dyDescent="0.35">
      <c r="A100763">
        <v>2017</v>
      </c>
      <c r="B100763">
        <v>1</v>
      </c>
      <c r="C100763" s="2">
        <f>DATE(Airline_Delay_Cause[[#This Row],[year]],Airline_Delay_Cause[[#This Row],[month]],1)</f>
        <v>42736</v>
      </c>
      <c r="D100763" s="1" t="s">
        <v>419</v>
      </c>
      <c r="E100763" s="1" t="s">
        <v>427</v>
      </c>
      <c r="F100763" s="1" t="s">
        <v>292</v>
      </c>
      <c r="G100763" s="3" t="s">
        <v>687</v>
      </c>
      <c r="H100763" s="3" t="s">
        <v>810</v>
      </c>
      <c r="I100763" t="s">
        <v>1118</v>
      </c>
      <c r="J100763">
        <v>109100</v>
      </c>
      <c r="K100763">
        <v>49100</v>
      </c>
      <c r="L100763">
        <v>6700</v>
      </c>
      <c r="M100763">
        <v>27300</v>
      </c>
      <c r="N100763">
        <v>0</v>
      </c>
      <c r="O100763">
        <v>26000</v>
      </c>
    </row>
    <row r="100764" spans="1:15" x14ac:dyDescent="0.35">
      <c r="A100764">
        <v>2017</v>
      </c>
      <c r="B100764">
        <v>1</v>
      </c>
      <c r="C100764" s="2">
        <f>DATE(Airline_Delay_Cause[[#This Row],[year]],Airline_Delay_Cause[[#This Row],[month]],1)</f>
        <v>42736</v>
      </c>
      <c r="D100764" s="1" t="s">
        <v>419</v>
      </c>
      <c r="E100764" s="1" t="s">
        <v>427</v>
      </c>
      <c r="F100764" s="1" t="s">
        <v>74</v>
      </c>
      <c r="G100764" s="3" t="s">
        <v>493</v>
      </c>
      <c r="H100764" s="3" t="s">
        <v>831</v>
      </c>
      <c r="I100764" t="s">
        <v>917</v>
      </c>
      <c r="J100764">
        <v>190700</v>
      </c>
      <c r="K100764">
        <v>51500</v>
      </c>
      <c r="L100764">
        <v>0</v>
      </c>
      <c r="M100764">
        <v>28400</v>
      </c>
      <c r="N100764">
        <v>0</v>
      </c>
      <c r="O100764">
        <v>110800</v>
      </c>
    </row>
    <row r="100765" spans="1:15" x14ac:dyDescent="0.35">
      <c r="A100765">
        <v>2017</v>
      </c>
      <c r="B100765">
        <v>1</v>
      </c>
      <c r="C100765" s="2">
        <f>DATE(Airline_Delay_Cause[[#This Row],[year]],Airline_Delay_Cause[[#This Row],[month]],1)</f>
        <v>42736</v>
      </c>
      <c r="D100765" s="1" t="s">
        <v>419</v>
      </c>
      <c r="E100765" s="1" t="s">
        <v>427</v>
      </c>
      <c r="F100765" s="1" t="s">
        <v>139</v>
      </c>
      <c r="G100765" s="3" t="s">
        <v>555</v>
      </c>
      <c r="H100765" s="3" t="s">
        <v>804</v>
      </c>
      <c r="I100765" t="s">
        <v>980</v>
      </c>
      <c r="J100765">
        <v>178700</v>
      </c>
      <c r="K100765">
        <v>133300</v>
      </c>
      <c r="L100765">
        <v>0</v>
      </c>
      <c r="M100765">
        <v>6400</v>
      </c>
      <c r="N100765">
        <v>0</v>
      </c>
      <c r="O100765">
        <v>39000</v>
      </c>
    </row>
    <row r="100766" spans="1:15" x14ac:dyDescent="0.35">
      <c r="A100766">
        <v>2017</v>
      </c>
      <c r="B100766">
        <v>1</v>
      </c>
      <c r="C100766" s="2">
        <f>DATE(Airline_Delay_Cause[[#This Row],[year]],Airline_Delay_Cause[[#This Row],[month]],1)</f>
        <v>42736</v>
      </c>
      <c r="D100766" s="1" t="s">
        <v>419</v>
      </c>
      <c r="E100766" s="1" t="s">
        <v>427</v>
      </c>
      <c r="F100766" s="1" t="s">
        <v>215</v>
      </c>
      <c r="G100766" s="3" t="s">
        <v>505</v>
      </c>
      <c r="H100766" s="3" t="s">
        <v>815</v>
      </c>
      <c r="I100766" t="s">
        <v>1050</v>
      </c>
      <c r="J100766">
        <v>142000</v>
      </c>
      <c r="K100766">
        <v>96200</v>
      </c>
      <c r="L100766">
        <v>0</v>
      </c>
      <c r="M100766">
        <v>6200</v>
      </c>
      <c r="N100766">
        <v>0</v>
      </c>
      <c r="O100766">
        <v>39600</v>
      </c>
    </row>
    <row r="100767" spans="1:15" x14ac:dyDescent="0.35">
      <c r="A100767">
        <v>2017</v>
      </c>
      <c r="B100767">
        <v>1</v>
      </c>
      <c r="C100767" s="2">
        <f>DATE(Airline_Delay_Cause[[#This Row],[year]],Airline_Delay_Cause[[#This Row],[month]],1)</f>
        <v>42736</v>
      </c>
      <c r="D100767" s="1" t="s">
        <v>419</v>
      </c>
      <c r="E100767" s="1" t="s">
        <v>427</v>
      </c>
      <c r="F100767" s="1" t="s">
        <v>358</v>
      </c>
      <c r="G100767" s="3" t="s">
        <v>746</v>
      </c>
      <c r="H100767" s="3" t="s">
        <v>829</v>
      </c>
      <c r="I100767" t="s">
        <v>1178</v>
      </c>
      <c r="J100767">
        <v>102500</v>
      </c>
      <c r="K100767">
        <v>49200</v>
      </c>
      <c r="L100767">
        <v>0</v>
      </c>
      <c r="M100767">
        <v>19000</v>
      </c>
      <c r="N100767">
        <v>0</v>
      </c>
      <c r="O100767">
        <v>34300</v>
      </c>
    </row>
    <row r="100768" spans="1:15" x14ac:dyDescent="0.35">
      <c r="A100768">
        <v>2017</v>
      </c>
      <c r="B100768">
        <v>1</v>
      </c>
      <c r="C100768" s="2">
        <f>DATE(Airline_Delay_Cause[[#This Row],[year]],Airline_Delay_Cause[[#This Row],[month]],1)</f>
        <v>42736</v>
      </c>
      <c r="D100768" s="1" t="s">
        <v>419</v>
      </c>
      <c r="E100768" s="1" t="s">
        <v>427</v>
      </c>
      <c r="F100768" s="1" t="s">
        <v>75</v>
      </c>
      <c r="G100768" s="3" t="s">
        <v>494</v>
      </c>
      <c r="H100768" s="3" t="s">
        <v>816</v>
      </c>
      <c r="I100768" t="s">
        <v>918</v>
      </c>
      <c r="J100768">
        <v>290700</v>
      </c>
      <c r="K100768">
        <v>82700</v>
      </c>
      <c r="L100768">
        <v>4300</v>
      </c>
      <c r="M100768">
        <v>36800</v>
      </c>
      <c r="N100768">
        <v>0</v>
      </c>
      <c r="O100768">
        <v>166900</v>
      </c>
    </row>
    <row r="100769" spans="1:15" x14ac:dyDescent="0.35">
      <c r="A100769">
        <v>2017</v>
      </c>
      <c r="B100769">
        <v>1</v>
      </c>
      <c r="C100769" s="2">
        <f>DATE(Airline_Delay_Cause[[#This Row],[year]],Airline_Delay_Cause[[#This Row],[month]],1)</f>
        <v>42736</v>
      </c>
      <c r="D100769" s="1" t="s">
        <v>419</v>
      </c>
      <c r="E100769" s="1" t="s">
        <v>427</v>
      </c>
      <c r="F100769" s="1" t="s">
        <v>140</v>
      </c>
      <c r="G100769" s="3" t="s">
        <v>556</v>
      </c>
      <c r="H100769" s="3" t="s">
        <v>810</v>
      </c>
      <c r="I100769" t="s">
        <v>981</v>
      </c>
      <c r="J100769">
        <v>53700</v>
      </c>
      <c r="K100769">
        <v>30600</v>
      </c>
      <c r="L100769">
        <v>0</v>
      </c>
      <c r="M100769">
        <v>16100</v>
      </c>
      <c r="N100769">
        <v>0</v>
      </c>
      <c r="O100769">
        <v>7000</v>
      </c>
    </row>
    <row r="100770" spans="1:15" x14ac:dyDescent="0.35">
      <c r="A100770">
        <v>2017</v>
      </c>
      <c r="B100770">
        <v>1</v>
      </c>
      <c r="C100770" s="2">
        <f>DATE(Airline_Delay_Cause[[#This Row],[year]],Airline_Delay_Cause[[#This Row],[month]],1)</f>
        <v>42736</v>
      </c>
      <c r="D100770" s="1" t="s">
        <v>419</v>
      </c>
      <c r="E100770" s="1" t="s">
        <v>427</v>
      </c>
      <c r="F100770" s="1" t="s">
        <v>76</v>
      </c>
      <c r="G100770" s="3" t="s">
        <v>495</v>
      </c>
      <c r="H100770" s="3" t="s">
        <v>814</v>
      </c>
      <c r="I100770" t="s">
        <v>919</v>
      </c>
      <c r="J100770">
        <v>323400</v>
      </c>
      <c r="K100770">
        <v>198000</v>
      </c>
      <c r="L100770">
        <v>0</v>
      </c>
      <c r="M100770">
        <v>9300</v>
      </c>
      <c r="N100770">
        <v>0</v>
      </c>
      <c r="O100770">
        <v>116100</v>
      </c>
    </row>
    <row r="100771" spans="1:15" x14ac:dyDescent="0.35">
      <c r="A100771">
        <v>2017</v>
      </c>
      <c r="B100771">
        <v>1</v>
      </c>
      <c r="C100771" s="2">
        <f>DATE(Airline_Delay_Cause[[#This Row],[year]],Airline_Delay_Cause[[#This Row],[month]],1)</f>
        <v>42736</v>
      </c>
      <c r="D100771" s="1" t="s">
        <v>419</v>
      </c>
      <c r="E100771" s="1" t="s">
        <v>427</v>
      </c>
      <c r="F100771" s="1" t="s">
        <v>141</v>
      </c>
      <c r="G100771" s="3" t="s">
        <v>557</v>
      </c>
      <c r="H100771" s="3" t="s">
        <v>848</v>
      </c>
      <c r="I100771" t="s">
        <v>982</v>
      </c>
      <c r="J100771">
        <v>338600</v>
      </c>
      <c r="K100771">
        <v>150600</v>
      </c>
      <c r="L100771">
        <v>0</v>
      </c>
      <c r="M100771">
        <v>32700</v>
      </c>
      <c r="N100771">
        <v>0</v>
      </c>
      <c r="O100771">
        <v>155300</v>
      </c>
    </row>
    <row r="100772" spans="1:15" x14ac:dyDescent="0.35">
      <c r="A100772">
        <v>2017</v>
      </c>
      <c r="B100772">
        <v>1</v>
      </c>
      <c r="C100772" s="2">
        <f>DATE(Airline_Delay_Cause[[#This Row],[year]],Airline_Delay_Cause[[#This Row],[month]],1)</f>
        <v>42736</v>
      </c>
      <c r="D100772" s="1" t="s">
        <v>419</v>
      </c>
      <c r="E100772" s="1" t="s">
        <v>427</v>
      </c>
      <c r="F100772" s="1" t="s">
        <v>77</v>
      </c>
      <c r="G100772" s="3" t="s">
        <v>496</v>
      </c>
      <c r="H100772" s="3" t="s">
        <v>809</v>
      </c>
      <c r="I100772" t="s">
        <v>920</v>
      </c>
      <c r="J100772">
        <v>298300</v>
      </c>
      <c r="K100772">
        <v>93100</v>
      </c>
      <c r="L100772">
        <v>34300</v>
      </c>
      <c r="M100772">
        <v>63100</v>
      </c>
      <c r="N100772">
        <v>0</v>
      </c>
      <c r="O100772">
        <v>107800</v>
      </c>
    </row>
    <row r="100773" spans="1:15" x14ac:dyDescent="0.35">
      <c r="A100773">
        <v>2017</v>
      </c>
      <c r="B100773">
        <v>1</v>
      </c>
      <c r="C100773" s="2">
        <f>DATE(Airline_Delay_Cause[[#This Row],[year]],Airline_Delay_Cause[[#This Row],[month]],1)</f>
        <v>42736</v>
      </c>
      <c r="D100773" s="1" t="s">
        <v>419</v>
      </c>
      <c r="E100773" s="1" t="s">
        <v>427</v>
      </c>
      <c r="F100773" s="1" t="s">
        <v>216</v>
      </c>
      <c r="G100773" s="3" t="s">
        <v>623</v>
      </c>
      <c r="H100773" s="3" t="s">
        <v>828</v>
      </c>
      <c r="I100773" t="s">
        <v>1051</v>
      </c>
      <c r="J100773">
        <v>32700</v>
      </c>
      <c r="K100773">
        <v>18300</v>
      </c>
      <c r="L100773">
        <v>0</v>
      </c>
      <c r="M100773">
        <v>2100</v>
      </c>
      <c r="N100773">
        <v>0</v>
      </c>
      <c r="O100773">
        <v>12300</v>
      </c>
    </row>
    <row r="100774" spans="1:15" x14ac:dyDescent="0.35">
      <c r="A100774">
        <v>2017</v>
      </c>
      <c r="B100774">
        <v>1</v>
      </c>
      <c r="C100774" s="2">
        <f>DATE(Airline_Delay_Cause[[#This Row],[year]],Airline_Delay_Cause[[#This Row],[month]],1)</f>
        <v>42736</v>
      </c>
      <c r="D100774" s="1" t="s">
        <v>419</v>
      </c>
      <c r="E100774" s="1" t="s">
        <v>427</v>
      </c>
      <c r="F100774" s="1" t="s">
        <v>78</v>
      </c>
      <c r="G100774" s="3" t="s">
        <v>497</v>
      </c>
      <c r="H100774" s="3" t="s">
        <v>815</v>
      </c>
      <c r="I100774" t="s">
        <v>921</v>
      </c>
      <c r="J100774">
        <v>127100</v>
      </c>
      <c r="K100774">
        <v>85700</v>
      </c>
      <c r="L100774">
        <v>0</v>
      </c>
      <c r="M100774">
        <v>15200</v>
      </c>
      <c r="N100774">
        <v>0</v>
      </c>
      <c r="O100774">
        <v>26200</v>
      </c>
    </row>
    <row r="100775" spans="1:15" x14ac:dyDescent="0.35">
      <c r="A100775">
        <v>2017</v>
      </c>
      <c r="B100775">
        <v>1</v>
      </c>
      <c r="C100775" s="2">
        <f>DATE(Airline_Delay_Cause[[#This Row],[year]],Airline_Delay_Cause[[#This Row],[month]],1)</f>
        <v>42736</v>
      </c>
      <c r="D100775" s="1" t="s">
        <v>419</v>
      </c>
      <c r="E100775" s="1" t="s">
        <v>427</v>
      </c>
      <c r="F100775" s="1" t="s">
        <v>79</v>
      </c>
      <c r="G100775" s="3" t="s">
        <v>498</v>
      </c>
      <c r="H100775" s="3" t="s">
        <v>807</v>
      </c>
      <c r="I100775" t="s">
        <v>922</v>
      </c>
      <c r="J100775">
        <v>635500</v>
      </c>
      <c r="K100775">
        <v>366900</v>
      </c>
      <c r="L100775">
        <v>200</v>
      </c>
      <c r="M100775">
        <v>41100</v>
      </c>
      <c r="N100775">
        <v>0</v>
      </c>
      <c r="O100775">
        <v>227300</v>
      </c>
    </row>
    <row r="100776" spans="1:15" x14ac:dyDescent="0.35">
      <c r="A100776">
        <v>2017</v>
      </c>
      <c r="B100776">
        <v>1</v>
      </c>
      <c r="C100776" s="2">
        <f>DATE(Airline_Delay_Cause[[#This Row],[year]],Airline_Delay_Cause[[#This Row],[month]],1)</f>
        <v>42736</v>
      </c>
      <c r="D100776" s="1" t="s">
        <v>419</v>
      </c>
      <c r="E100776" s="1" t="s">
        <v>427</v>
      </c>
      <c r="F100776" s="1" t="s">
        <v>80</v>
      </c>
      <c r="G100776" s="3" t="s">
        <v>499</v>
      </c>
      <c r="H100776" s="3" t="s">
        <v>814</v>
      </c>
      <c r="I100776" t="s">
        <v>923</v>
      </c>
      <c r="J100776">
        <v>576600</v>
      </c>
      <c r="K100776">
        <v>236300</v>
      </c>
      <c r="L100776">
        <v>42500</v>
      </c>
      <c r="M100776">
        <v>55300</v>
      </c>
      <c r="N100776">
        <v>0</v>
      </c>
      <c r="O100776">
        <v>242500</v>
      </c>
    </row>
    <row r="100777" spans="1:15" x14ac:dyDescent="0.35">
      <c r="A100777">
        <v>2017</v>
      </c>
      <c r="B100777">
        <v>1</v>
      </c>
      <c r="C100777" s="2">
        <f>DATE(Airline_Delay_Cause[[#This Row],[year]],Airline_Delay_Cause[[#This Row],[month]],1)</f>
        <v>42736</v>
      </c>
      <c r="D100777" s="1" t="s">
        <v>419</v>
      </c>
      <c r="E100777" s="1" t="s">
        <v>427</v>
      </c>
      <c r="F100777" s="1" t="s">
        <v>81</v>
      </c>
      <c r="G100777" s="3" t="s">
        <v>500</v>
      </c>
      <c r="H100777" s="3" t="s">
        <v>809</v>
      </c>
      <c r="I100777" t="s">
        <v>924</v>
      </c>
      <c r="J100777">
        <v>112000</v>
      </c>
      <c r="K100777">
        <v>47900</v>
      </c>
      <c r="L100777">
        <v>0</v>
      </c>
      <c r="M100777">
        <v>18100</v>
      </c>
      <c r="N100777">
        <v>0</v>
      </c>
      <c r="O100777">
        <v>46000</v>
      </c>
    </row>
    <row r="100778" spans="1:15" x14ac:dyDescent="0.35">
      <c r="A100778">
        <v>2017</v>
      </c>
      <c r="B100778">
        <v>1</v>
      </c>
      <c r="C100778" s="2">
        <f>DATE(Airline_Delay_Cause[[#This Row],[year]],Airline_Delay_Cause[[#This Row],[month]],1)</f>
        <v>42736</v>
      </c>
      <c r="D100778" s="1" t="s">
        <v>419</v>
      </c>
      <c r="E100778" s="1" t="s">
        <v>427</v>
      </c>
      <c r="F100778" s="1" t="s">
        <v>82</v>
      </c>
      <c r="G100778" s="3" t="s">
        <v>501</v>
      </c>
      <c r="H100778" s="3" t="s">
        <v>824</v>
      </c>
      <c r="I100778" t="s">
        <v>925</v>
      </c>
      <c r="J100778">
        <v>771000</v>
      </c>
      <c r="K100778">
        <v>405500</v>
      </c>
      <c r="L100778">
        <v>0</v>
      </c>
      <c r="M100778">
        <v>72100</v>
      </c>
      <c r="N100778">
        <v>0</v>
      </c>
      <c r="O100778">
        <v>293400</v>
      </c>
    </row>
    <row r="100779" spans="1:15" x14ac:dyDescent="0.35">
      <c r="A100779">
        <v>2017</v>
      </c>
      <c r="B100779">
        <v>1</v>
      </c>
      <c r="C100779" s="2">
        <f>DATE(Airline_Delay_Cause[[#This Row],[year]],Airline_Delay_Cause[[#This Row],[month]],1)</f>
        <v>42736</v>
      </c>
      <c r="D100779" s="1" t="s">
        <v>419</v>
      </c>
      <c r="E100779" s="1" t="s">
        <v>427</v>
      </c>
      <c r="F100779" s="1" t="s">
        <v>144</v>
      </c>
      <c r="G100779" s="3" t="s">
        <v>560</v>
      </c>
      <c r="H100779" s="3" t="s">
        <v>807</v>
      </c>
      <c r="I100779" t="s">
        <v>985</v>
      </c>
      <c r="J100779">
        <v>1700</v>
      </c>
      <c r="K100779">
        <v>0</v>
      </c>
      <c r="L100779">
        <v>0</v>
      </c>
      <c r="M100779">
        <v>1700</v>
      </c>
      <c r="N100779">
        <v>0</v>
      </c>
      <c r="O100779">
        <v>0</v>
      </c>
    </row>
    <row r="100780" spans="1:15" x14ac:dyDescent="0.35">
      <c r="A100780">
        <v>2017</v>
      </c>
      <c r="B100780">
        <v>1</v>
      </c>
      <c r="C100780" s="2">
        <f>DATE(Airline_Delay_Cause[[#This Row],[year]],Airline_Delay_Cause[[#This Row],[month]],1)</f>
        <v>42736</v>
      </c>
      <c r="D100780" s="1" t="s">
        <v>419</v>
      </c>
      <c r="E100780" s="1" t="s">
        <v>427</v>
      </c>
      <c r="F100780" s="1" t="s">
        <v>145</v>
      </c>
      <c r="G100780" s="3" t="s">
        <v>561</v>
      </c>
      <c r="H100780" s="3" t="s">
        <v>841</v>
      </c>
      <c r="I100780" t="s">
        <v>986</v>
      </c>
      <c r="J100780">
        <v>8100</v>
      </c>
      <c r="K100780">
        <v>2600</v>
      </c>
      <c r="L100780">
        <v>0</v>
      </c>
      <c r="M100780">
        <v>5500</v>
      </c>
      <c r="N100780">
        <v>0</v>
      </c>
      <c r="O100780">
        <v>0</v>
      </c>
    </row>
    <row r="100781" spans="1:15" x14ac:dyDescent="0.35">
      <c r="A100781">
        <v>2017</v>
      </c>
      <c r="B100781">
        <v>1</v>
      </c>
      <c r="C100781" s="2">
        <f>DATE(Airline_Delay_Cause[[#This Row],[year]],Airline_Delay_Cause[[#This Row],[month]],1)</f>
        <v>42736</v>
      </c>
      <c r="D100781" s="1" t="s">
        <v>419</v>
      </c>
      <c r="E100781" s="1" t="s">
        <v>427</v>
      </c>
      <c r="F100781" s="1" t="s">
        <v>83</v>
      </c>
      <c r="G100781" s="3" t="s">
        <v>502</v>
      </c>
      <c r="H100781" s="3" t="s">
        <v>819</v>
      </c>
      <c r="I100781" t="s">
        <v>926</v>
      </c>
      <c r="J100781">
        <v>45400</v>
      </c>
      <c r="K100781">
        <v>31700</v>
      </c>
      <c r="L100781">
        <v>0</v>
      </c>
      <c r="M100781">
        <v>600</v>
      </c>
      <c r="N100781">
        <v>0</v>
      </c>
      <c r="O100781">
        <v>13100</v>
      </c>
    </row>
    <row r="100782" spans="1:15" x14ac:dyDescent="0.35">
      <c r="A100782">
        <v>2017</v>
      </c>
      <c r="B100782">
        <v>1</v>
      </c>
      <c r="C100782" s="2">
        <f>DATE(Airline_Delay_Cause[[#This Row],[year]],Airline_Delay_Cause[[#This Row],[month]],1)</f>
        <v>42736</v>
      </c>
      <c r="D100782" s="1" t="s">
        <v>419</v>
      </c>
      <c r="E100782" s="1" t="s">
        <v>427</v>
      </c>
      <c r="F100782" s="1" t="s">
        <v>84</v>
      </c>
      <c r="G100782" s="3" t="s">
        <v>503</v>
      </c>
      <c r="H100782" s="3" t="s">
        <v>811</v>
      </c>
      <c r="I100782" t="s">
        <v>927</v>
      </c>
      <c r="J100782">
        <v>229600</v>
      </c>
      <c r="K100782">
        <v>192400</v>
      </c>
      <c r="L100782">
        <v>0</v>
      </c>
      <c r="M100782">
        <v>4200</v>
      </c>
      <c r="N100782">
        <v>0</v>
      </c>
      <c r="O100782">
        <v>33000</v>
      </c>
    </row>
    <row r="100783" spans="1:15" x14ac:dyDescent="0.35">
      <c r="A100783">
        <v>2017</v>
      </c>
      <c r="B100783">
        <v>1</v>
      </c>
      <c r="C100783" s="2">
        <f>DATE(Airline_Delay_Cause[[#This Row],[year]],Airline_Delay_Cause[[#This Row],[month]],1)</f>
        <v>42736</v>
      </c>
      <c r="D100783" s="1" t="s">
        <v>419</v>
      </c>
      <c r="E100783" s="1" t="s">
        <v>427</v>
      </c>
      <c r="F100783" s="1" t="s">
        <v>147</v>
      </c>
      <c r="G100783" s="3" t="s">
        <v>563</v>
      </c>
      <c r="H100783" s="3" t="s">
        <v>849</v>
      </c>
      <c r="I100783" t="s">
        <v>988</v>
      </c>
      <c r="J100783">
        <v>107500</v>
      </c>
      <c r="K100783">
        <v>74900</v>
      </c>
      <c r="L100783">
        <v>0</v>
      </c>
      <c r="M100783">
        <v>9000</v>
      </c>
      <c r="N100783">
        <v>0</v>
      </c>
      <c r="O100783">
        <v>23600</v>
      </c>
    </row>
    <row r="100784" spans="1:15" x14ac:dyDescent="0.35">
      <c r="A100784">
        <v>2017</v>
      </c>
      <c r="B100784">
        <v>1</v>
      </c>
      <c r="C100784" s="2">
        <f>DATE(Airline_Delay_Cause[[#This Row],[year]],Airline_Delay_Cause[[#This Row],[month]],1)</f>
        <v>42736</v>
      </c>
      <c r="D100784" s="1" t="s">
        <v>419</v>
      </c>
      <c r="E100784" s="1" t="s">
        <v>427</v>
      </c>
      <c r="F100784" s="1" t="s">
        <v>85</v>
      </c>
      <c r="G100784" s="3" t="s">
        <v>504</v>
      </c>
      <c r="H100784" s="3" t="s">
        <v>832</v>
      </c>
      <c r="I100784" t="s">
        <v>928</v>
      </c>
      <c r="J100784">
        <v>276600</v>
      </c>
      <c r="K100784">
        <v>149100</v>
      </c>
      <c r="L100784">
        <v>8100</v>
      </c>
      <c r="M100784">
        <v>30000</v>
      </c>
      <c r="N100784">
        <v>0</v>
      </c>
      <c r="O100784">
        <v>89400</v>
      </c>
    </row>
    <row r="100785" spans="1:15" x14ac:dyDescent="0.35">
      <c r="A100785">
        <v>2017</v>
      </c>
      <c r="B100785">
        <v>1</v>
      </c>
      <c r="C100785" s="2">
        <f>DATE(Airline_Delay_Cause[[#This Row],[year]],Airline_Delay_Cause[[#This Row],[month]],1)</f>
        <v>42736</v>
      </c>
      <c r="D100785" s="1" t="s">
        <v>419</v>
      </c>
      <c r="E100785" s="1" t="s">
        <v>427</v>
      </c>
      <c r="F100785" s="1" t="s">
        <v>86</v>
      </c>
      <c r="G100785" s="3" t="s">
        <v>505</v>
      </c>
      <c r="H100785" s="3" t="s">
        <v>815</v>
      </c>
      <c r="I100785" t="s">
        <v>929</v>
      </c>
      <c r="J100785">
        <v>4867000</v>
      </c>
      <c r="K100785">
        <v>1100100</v>
      </c>
      <c r="L100785">
        <v>285600</v>
      </c>
      <c r="M100785">
        <v>1689800</v>
      </c>
      <c r="N100785">
        <v>0</v>
      </c>
      <c r="O100785">
        <v>1791500</v>
      </c>
    </row>
    <row r="100786" spans="1:15" x14ac:dyDescent="0.35">
      <c r="A100786">
        <v>2017</v>
      </c>
      <c r="B100786">
        <v>1</v>
      </c>
      <c r="C100786" s="2">
        <f>DATE(Airline_Delay_Cause[[#This Row],[year]],Airline_Delay_Cause[[#This Row],[month]],1)</f>
        <v>42736</v>
      </c>
      <c r="D100786" s="1" t="s">
        <v>419</v>
      </c>
      <c r="E100786" s="1" t="s">
        <v>427</v>
      </c>
      <c r="F100786" s="1" t="s">
        <v>87</v>
      </c>
      <c r="G100786" s="3" t="s">
        <v>506</v>
      </c>
      <c r="H100786" s="3" t="s">
        <v>820</v>
      </c>
      <c r="I100786" t="s">
        <v>930</v>
      </c>
      <c r="J100786">
        <v>72000</v>
      </c>
      <c r="K100786">
        <v>23500</v>
      </c>
      <c r="L100786">
        <v>0</v>
      </c>
      <c r="M100786">
        <v>38400</v>
      </c>
      <c r="N100786">
        <v>0</v>
      </c>
      <c r="O100786">
        <v>10100</v>
      </c>
    </row>
    <row r="100787" spans="1:15" x14ac:dyDescent="0.35">
      <c r="A100787">
        <v>2017</v>
      </c>
      <c r="B100787">
        <v>1</v>
      </c>
      <c r="C100787" s="2">
        <f>DATE(Airline_Delay_Cause[[#This Row],[year]],Airline_Delay_Cause[[#This Row],[month]],1)</f>
        <v>42736</v>
      </c>
      <c r="D100787" s="1" t="s">
        <v>419</v>
      </c>
      <c r="E100787" s="1" t="s">
        <v>427</v>
      </c>
      <c r="F100787" s="1" t="s">
        <v>149</v>
      </c>
      <c r="G100787" s="3" t="s">
        <v>565</v>
      </c>
      <c r="H100787" s="3" t="s">
        <v>828</v>
      </c>
      <c r="I100787" t="s">
        <v>990</v>
      </c>
      <c r="J100787">
        <v>0</v>
      </c>
      <c r="K100787">
        <v>0</v>
      </c>
      <c r="L100787">
        <v>0</v>
      </c>
      <c r="M100787">
        <v>0</v>
      </c>
      <c r="N100787">
        <v>0</v>
      </c>
      <c r="O100787">
        <v>0</v>
      </c>
    </row>
    <row r="100788" spans="1:15" x14ac:dyDescent="0.35">
      <c r="A100788">
        <v>2017</v>
      </c>
      <c r="B100788">
        <v>1</v>
      </c>
      <c r="C100788" s="2">
        <f>DATE(Airline_Delay_Cause[[#This Row],[year]],Airline_Delay_Cause[[#This Row],[month]],1)</f>
        <v>42736</v>
      </c>
      <c r="D100788" s="1" t="s">
        <v>419</v>
      </c>
      <c r="E100788" s="1" t="s">
        <v>427</v>
      </c>
      <c r="F100788" s="1" t="s">
        <v>311</v>
      </c>
      <c r="G100788" s="3" t="s">
        <v>701</v>
      </c>
      <c r="H100788" s="3" t="s">
        <v>820</v>
      </c>
      <c r="I100788" t="s">
        <v>1133</v>
      </c>
      <c r="J100788">
        <v>81300</v>
      </c>
      <c r="K100788">
        <v>61600</v>
      </c>
      <c r="L100788">
        <v>0</v>
      </c>
      <c r="M100788">
        <v>8800</v>
      </c>
      <c r="N100788">
        <v>0</v>
      </c>
      <c r="O100788">
        <v>10900</v>
      </c>
    </row>
    <row r="100789" spans="1:15" x14ac:dyDescent="0.35">
      <c r="A100789">
        <v>2017</v>
      </c>
      <c r="B100789">
        <v>1</v>
      </c>
      <c r="C100789" s="2">
        <f>DATE(Airline_Delay_Cause[[#This Row],[year]],Airline_Delay_Cause[[#This Row],[month]],1)</f>
        <v>42736</v>
      </c>
      <c r="D100789" s="1" t="s">
        <v>419</v>
      </c>
      <c r="E100789" s="1" t="s">
        <v>427</v>
      </c>
      <c r="F100789" s="1" t="s">
        <v>89</v>
      </c>
      <c r="G100789" s="3" t="s">
        <v>508</v>
      </c>
      <c r="H100789" s="3" t="s">
        <v>804</v>
      </c>
      <c r="I100789" t="s">
        <v>932</v>
      </c>
      <c r="J100789">
        <v>25700</v>
      </c>
      <c r="K100789">
        <v>0</v>
      </c>
      <c r="L100789">
        <v>0</v>
      </c>
      <c r="M100789">
        <v>0</v>
      </c>
      <c r="N100789">
        <v>0</v>
      </c>
      <c r="O100789">
        <v>25700</v>
      </c>
    </row>
    <row r="100790" spans="1:15" x14ac:dyDescent="0.35">
      <c r="A100790">
        <v>2017</v>
      </c>
      <c r="B100790">
        <v>1</v>
      </c>
      <c r="C100790" s="2">
        <f>DATE(Airline_Delay_Cause[[#This Row],[year]],Airline_Delay_Cause[[#This Row],[month]],1)</f>
        <v>42736</v>
      </c>
      <c r="D100790" s="1" t="s">
        <v>419</v>
      </c>
      <c r="E100790" s="1" t="s">
        <v>427</v>
      </c>
      <c r="F100790" s="1" t="s">
        <v>254</v>
      </c>
      <c r="G100790" s="3" t="s">
        <v>655</v>
      </c>
      <c r="H100790" s="3" t="s">
        <v>815</v>
      </c>
      <c r="I100790" t="s">
        <v>1084</v>
      </c>
      <c r="J100790">
        <v>203700</v>
      </c>
      <c r="K100790">
        <v>124200</v>
      </c>
      <c r="L100790">
        <v>0</v>
      </c>
      <c r="M100790">
        <v>26000</v>
      </c>
      <c r="N100790">
        <v>0</v>
      </c>
      <c r="O100790">
        <v>53500</v>
      </c>
    </row>
    <row r="100791" spans="1:15" x14ac:dyDescent="0.35">
      <c r="A100791">
        <v>2017</v>
      </c>
      <c r="B100791">
        <v>1</v>
      </c>
      <c r="C100791" s="2">
        <f>DATE(Airline_Delay_Cause[[#This Row],[year]],Airline_Delay_Cause[[#This Row],[month]],1)</f>
        <v>42736</v>
      </c>
      <c r="D100791" s="1" t="s">
        <v>419</v>
      </c>
      <c r="E100791" s="1" t="s">
        <v>427</v>
      </c>
      <c r="F100791" s="1" t="s">
        <v>362</v>
      </c>
      <c r="G100791" s="3" t="s">
        <v>750</v>
      </c>
      <c r="H100791" s="3" t="s">
        <v>829</v>
      </c>
      <c r="I100791" t="s">
        <v>1182</v>
      </c>
      <c r="J100791">
        <v>29800</v>
      </c>
      <c r="K100791">
        <v>20600</v>
      </c>
      <c r="L100791">
        <v>0</v>
      </c>
      <c r="M100791">
        <v>2800</v>
      </c>
      <c r="N100791">
        <v>0</v>
      </c>
      <c r="O100791">
        <v>6400</v>
      </c>
    </row>
    <row r="100792" spans="1:15" x14ac:dyDescent="0.35">
      <c r="A100792">
        <v>2017</v>
      </c>
      <c r="B100792">
        <v>1</v>
      </c>
      <c r="C100792" s="2">
        <f>DATE(Airline_Delay_Cause[[#This Row],[year]],Airline_Delay_Cause[[#This Row],[month]],1)</f>
        <v>42736</v>
      </c>
      <c r="D100792" s="1" t="s">
        <v>419</v>
      </c>
      <c r="E100792" s="1" t="s">
        <v>427</v>
      </c>
      <c r="F100792" s="1" t="s">
        <v>90</v>
      </c>
      <c r="G100792" s="3" t="s">
        <v>509</v>
      </c>
      <c r="H100792" s="3" t="s">
        <v>804</v>
      </c>
      <c r="I100792" t="s">
        <v>933</v>
      </c>
      <c r="J100792">
        <v>174800</v>
      </c>
      <c r="K100792">
        <v>80000</v>
      </c>
      <c r="L100792">
        <v>0</v>
      </c>
      <c r="M100792">
        <v>19100</v>
      </c>
      <c r="N100792">
        <v>0</v>
      </c>
      <c r="O100792">
        <v>75700</v>
      </c>
    </row>
    <row r="100793" spans="1:15" x14ac:dyDescent="0.35">
      <c r="A100793">
        <v>2017</v>
      </c>
      <c r="B100793">
        <v>1</v>
      </c>
      <c r="C100793" s="2">
        <f>DATE(Airline_Delay_Cause[[#This Row],[year]],Airline_Delay_Cause[[#This Row],[month]],1)</f>
        <v>42736</v>
      </c>
      <c r="D100793" s="1" t="s">
        <v>419</v>
      </c>
      <c r="E100793" s="1" t="s">
        <v>427</v>
      </c>
      <c r="F100793" s="1" t="s">
        <v>152</v>
      </c>
      <c r="G100793" s="3" t="s">
        <v>567</v>
      </c>
      <c r="H100793" s="3" t="s">
        <v>828</v>
      </c>
      <c r="I100793" t="s">
        <v>993</v>
      </c>
      <c r="J100793">
        <v>104700</v>
      </c>
      <c r="K100793">
        <v>39700</v>
      </c>
      <c r="L100793">
        <v>16800</v>
      </c>
      <c r="M100793">
        <v>24200</v>
      </c>
      <c r="N100793">
        <v>0</v>
      </c>
      <c r="O100793">
        <v>24000</v>
      </c>
    </row>
    <row r="100794" spans="1:15" x14ac:dyDescent="0.35">
      <c r="A100794">
        <v>2017</v>
      </c>
      <c r="B100794">
        <v>1</v>
      </c>
      <c r="C100794" s="2">
        <f>DATE(Airline_Delay_Cause[[#This Row],[year]],Airline_Delay_Cause[[#This Row],[month]],1)</f>
        <v>42736</v>
      </c>
      <c r="D100794" s="1" t="s">
        <v>419</v>
      </c>
      <c r="E100794" s="1" t="s">
        <v>427</v>
      </c>
      <c r="F100794" s="1" t="s">
        <v>91</v>
      </c>
      <c r="G100794" s="3" t="s">
        <v>510</v>
      </c>
      <c r="H100794" s="3" t="s">
        <v>833</v>
      </c>
      <c r="I100794" t="s">
        <v>934</v>
      </c>
      <c r="J100794">
        <v>116600</v>
      </c>
      <c r="K100794">
        <v>64000</v>
      </c>
      <c r="L100794">
        <v>0</v>
      </c>
      <c r="M100794">
        <v>10900</v>
      </c>
      <c r="N100794">
        <v>0</v>
      </c>
      <c r="O100794">
        <v>41700</v>
      </c>
    </row>
    <row r="100795" spans="1:15" x14ac:dyDescent="0.35">
      <c r="A100795">
        <v>2017</v>
      </c>
      <c r="B100795">
        <v>1</v>
      </c>
      <c r="C100795" s="2">
        <f>DATE(Airline_Delay_Cause[[#This Row],[year]],Airline_Delay_Cause[[#This Row],[month]],1)</f>
        <v>42736</v>
      </c>
      <c r="D100795" s="1" t="s">
        <v>419</v>
      </c>
      <c r="E100795" s="1" t="s">
        <v>427</v>
      </c>
      <c r="F100795" s="1" t="s">
        <v>92</v>
      </c>
      <c r="G100795" s="3" t="s">
        <v>511</v>
      </c>
      <c r="H100795" s="3" t="s">
        <v>813</v>
      </c>
      <c r="I100795" t="s">
        <v>935</v>
      </c>
      <c r="J100795">
        <v>245100</v>
      </c>
      <c r="K100795">
        <v>76900</v>
      </c>
      <c r="L100795">
        <v>0</v>
      </c>
      <c r="M100795">
        <v>35200</v>
      </c>
      <c r="N100795">
        <v>0</v>
      </c>
      <c r="O100795">
        <v>133000</v>
      </c>
    </row>
    <row r="100796" spans="1:15" x14ac:dyDescent="0.35">
      <c r="A100796">
        <v>2017</v>
      </c>
      <c r="B100796">
        <v>1</v>
      </c>
      <c r="C100796" s="2">
        <f>DATE(Airline_Delay_Cause[[#This Row],[year]],Airline_Delay_Cause[[#This Row],[month]],1)</f>
        <v>42736</v>
      </c>
      <c r="D100796" s="1" t="s">
        <v>419</v>
      </c>
      <c r="E100796" s="1" t="s">
        <v>427</v>
      </c>
      <c r="F100796" s="1" t="s">
        <v>93</v>
      </c>
      <c r="G100796" s="3" t="s">
        <v>512</v>
      </c>
      <c r="H100796" s="3" t="s">
        <v>811</v>
      </c>
      <c r="I100796" t="s">
        <v>936</v>
      </c>
      <c r="J100796">
        <v>359800</v>
      </c>
      <c r="K100796">
        <v>224600</v>
      </c>
      <c r="L100796">
        <v>0</v>
      </c>
      <c r="M100796">
        <v>27600</v>
      </c>
      <c r="N100796">
        <v>0</v>
      </c>
      <c r="O100796">
        <v>107600</v>
      </c>
    </row>
    <row r="100797" spans="1:15" x14ac:dyDescent="0.35">
      <c r="A100797">
        <v>2017</v>
      </c>
      <c r="B100797">
        <v>1</v>
      </c>
      <c r="C100797" s="2">
        <f>DATE(Airline_Delay_Cause[[#This Row],[year]],Airline_Delay_Cause[[#This Row],[month]],1)</f>
        <v>42736</v>
      </c>
      <c r="D100797" s="1" t="s">
        <v>419</v>
      </c>
      <c r="E100797" s="1" t="s">
        <v>427</v>
      </c>
      <c r="F100797" s="1" t="s">
        <v>94</v>
      </c>
      <c r="G100797" s="3" t="s">
        <v>513</v>
      </c>
      <c r="H100797" s="3" t="s">
        <v>820</v>
      </c>
      <c r="I100797" t="s">
        <v>937</v>
      </c>
      <c r="J100797">
        <v>1566100</v>
      </c>
      <c r="K100797">
        <v>675200</v>
      </c>
      <c r="L100797">
        <v>0</v>
      </c>
      <c r="M100797">
        <v>119100</v>
      </c>
      <c r="N100797">
        <v>0</v>
      </c>
      <c r="O100797">
        <v>771800</v>
      </c>
    </row>
    <row r="100798" spans="1:15" x14ac:dyDescent="0.35">
      <c r="A100798">
        <v>2017</v>
      </c>
      <c r="B100798">
        <v>1</v>
      </c>
      <c r="C100798" s="2">
        <f>DATE(Airline_Delay_Cause[[#This Row],[year]],Airline_Delay_Cause[[#This Row],[month]],1)</f>
        <v>42736</v>
      </c>
      <c r="D100798" s="1" t="s">
        <v>419</v>
      </c>
      <c r="E100798" s="1" t="s">
        <v>427</v>
      </c>
      <c r="F100798" s="1" t="s">
        <v>95</v>
      </c>
      <c r="G100798" s="3" t="s">
        <v>514</v>
      </c>
      <c r="H100798" s="3" t="s">
        <v>820</v>
      </c>
      <c r="I100798" t="s">
        <v>938</v>
      </c>
      <c r="J100798">
        <v>307800</v>
      </c>
      <c r="K100798">
        <v>211200</v>
      </c>
      <c r="L100798">
        <v>0</v>
      </c>
      <c r="M100798">
        <v>34700</v>
      </c>
      <c r="N100798">
        <v>0</v>
      </c>
      <c r="O100798">
        <v>61900</v>
      </c>
    </row>
    <row r="100799" spans="1:15" x14ac:dyDescent="0.35">
      <c r="A100799">
        <v>2017</v>
      </c>
      <c r="B100799">
        <v>1</v>
      </c>
      <c r="C100799" s="2">
        <f>DATE(Airline_Delay_Cause[[#This Row],[year]],Airline_Delay_Cause[[#This Row],[month]],1)</f>
        <v>42736</v>
      </c>
      <c r="D100799" s="1" t="s">
        <v>419</v>
      </c>
      <c r="E100799" s="1" t="s">
        <v>427</v>
      </c>
      <c r="F100799" s="1" t="s">
        <v>96</v>
      </c>
      <c r="G100799" s="3" t="s">
        <v>515</v>
      </c>
      <c r="H100799" s="3" t="s">
        <v>808</v>
      </c>
      <c r="I100799" t="s">
        <v>939</v>
      </c>
      <c r="J100799">
        <v>232200</v>
      </c>
      <c r="K100799">
        <v>39000</v>
      </c>
      <c r="L100799">
        <v>0</v>
      </c>
      <c r="M100799">
        <v>89900</v>
      </c>
      <c r="N100799">
        <v>0</v>
      </c>
      <c r="O100799">
        <v>103300</v>
      </c>
    </row>
    <row r="100800" spans="1:15" x14ac:dyDescent="0.35">
      <c r="A100800">
        <v>2017</v>
      </c>
      <c r="B100800">
        <v>1</v>
      </c>
      <c r="C100800" s="2">
        <f>DATE(Airline_Delay_Cause[[#This Row],[year]],Airline_Delay_Cause[[#This Row],[month]],1)</f>
        <v>42736</v>
      </c>
      <c r="D100800" s="1" t="s">
        <v>419</v>
      </c>
      <c r="E100800" s="1" t="s">
        <v>427</v>
      </c>
      <c r="F100800" s="1" t="s">
        <v>372</v>
      </c>
      <c r="G100800" s="3" t="s">
        <v>760</v>
      </c>
      <c r="H100800" s="3" t="s">
        <v>835</v>
      </c>
      <c r="I100800" t="s">
        <v>1192</v>
      </c>
      <c r="J100800">
        <v>0</v>
      </c>
      <c r="K100800">
        <v>0</v>
      </c>
      <c r="L100800">
        <v>0</v>
      </c>
      <c r="M100800">
        <v>0</v>
      </c>
      <c r="N100800">
        <v>0</v>
      </c>
      <c r="O100800">
        <v>0</v>
      </c>
    </row>
    <row r="100801" spans="1:15" x14ac:dyDescent="0.35">
      <c r="A100801">
        <v>2017</v>
      </c>
      <c r="B100801">
        <v>1</v>
      </c>
      <c r="C100801" s="2">
        <f>DATE(Airline_Delay_Cause[[#This Row],[year]],Airline_Delay_Cause[[#This Row],[month]],1)</f>
        <v>42736</v>
      </c>
      <c r="D100801" s="1" t="s">
        <v>419</v>
      </c>
      <c r="E100801" s="1" t="s">
        <v>427</v>
      </c>
      <c r="F100801" s="1" t="s">
        <v>295</v>
      </c>
      <c r="G100801" s="3" t="s">
        <v>515</v>
      </c>
      <c r="H100801" s="3" t="s">
        <v>824</v>
      </c>
      <c r="I100801" t="s">
        <v>1121</v>
      </c>
      <c r="J100801">
        <v>148200</v>
      </c>
      <c r="K100801">
        <v>77900</v>
      </c>
      <c r="L100801">
        <v>0</v>
      </c>
      <c r="M100801">
        <v>17300</v>
      </c>
      <c r="N100801">
        <v>0</v>
      </c>
      <c r="O100801">
        <v>53000</v>
      </c>
    </row>
    <row r="100802" spans="1:15" x14ac:dyDescent="0.35">
      <c r="A100802">
        <v>2017</v>
      </c>
      <c r="B100802">
        <v>1</v>
      </c>
      <c r="C100802" s="2">
        <f>DATE(Airline_Delay_Cause[[#This Row],[year]],Airline_Delay_Cause[[#This Row],[month]],1)</f>
        <v>42736</v>
      </c>
      <c r="D100802" s="1" t="s">
        <v>419</v>
      </c>
      <c r="E100802" s="1" t="s">
        <v>427</v>
      </c>
      <c r="F100802" s="1" t="s">
        <v>373</v>
      </c>
      <c r="G100802" s="3" t="s">
        <v>761</v>
      </c>
      <c r="H100802" s="3" t="s">
        <v>835</v>
      </c>
      <c r="I100802" t="s">
        <v>1193</v>
      </c>
      <c r="J100802">
        <v>95000</v>
      </c>
      <c r="K100802">
        <v>32200</v>
      </c>
      <c r="L100802">
        <v>0</v>
      </c>
      <c r="M100802">
        <v>17300</v>
      </c>
      <c r="N100802">
        <v>0</v>
      </c>
      <c r="O100802">
        <v>45500</v>
      </c>
    </row>
    <row r="100803" spans="1:15" x14ac:dyDescent="0.35">
      <c r="A100803">
        <v>2017</v>
      </c>
      <c r="B100803">
        <v>1</v>
      </c>
      <c r="C100803" s="2">
        <f>DATE(Airline_Delay_Cause[[#This Row],[year]],Airline_Delay_Cause[[#This Row],[month]],1)</f>
        <v>42736</v>
      </c>
      <c r="D100803" s="1" t="s">
        <v>419</v>
      </c>
      <c r="E100803" s="1" t="s">
        <v>427</v>
      </c>
      <c r="F100803" s="1" t="s">
        <v>158</v>
      </c>
      <c r="G100803" s="3" t="s">
        <v>573</v>
      </c>
      <c r="H100803" s="3" t="s">
        <v>810</v>
      </c>
      <c r="I100803" t="s">
        <v>999</v>
      </c>
      <c r="J100803">
        <v>22700</v>
      </c>
      <c r="K100803">
        <v>22200</v>
      </c>
      <c r="L100803">
        <v>0</v>
      </c>
      <c r="M100803">
        <v>0</v>
      </c>
      <c r="N100803">
        <v>0</v>
      </c>
      <c r="O100803">
        <v>500</v>
      </c>
    </row>
    <row r="100804" spans="1:15" x14ac:dyDescent="0.35">
      <c r="A100804">
        <v>2017</v>
      </c>
      <c r="B100804">
        <v>1</v>
      </c>
      <c r="C100804" s="2">
        <f>DATE(Airline_Delay_Cause[[#This Row],[year]],Airline_Delay_Cause[[#This Row],[month]],1)</f>
        <v>42736</v>
      </c>
      <c r="D100804" s="1" t="s">
        <v>419</v>
      </c>
      <c r="E100804" s="1" t="s">
        <v>427</v>
      </c>
      <c r="F100804" s="1" t="s">
        <v>97</v>
      </c>
      <c r="G100804" s="3" t="s">
        <v>516</v>
      </c>
      <c r="H100804" s="3" t="s">
        <v>805</v>
      </c>
      <c r="I100804" t="s">
        <v>940</v>
      </c>
      <c r="J100804">
        <v>252900</v>
      </c>
      <c r="K100804">
        <v>144400</v>
      </c>
      <c r="L100804">
        <v>0</v>
      </c>
      <c r="M100804">
        <v>22300</v>
      </c>
      <c r="N100804">
        <v>0</v>
      </c>
      <c r="O100804">
        <v>86200</v>
      </c>
    </row>
    <row r="100805" spans="1:15" x14ac:dyDescent="0.35">
      <c r="A100805">
        <v>2017</v>
      </c>
      <c r="B100805">
        <v>1</v>
      </c>
      <c r="C100805" s="2">
        <f>DATE(Airline_Delay_Cause[[#This Row],[year]],Airline_Delay_Cause[[#This Row],[month]],1)</f>
        <v>42736</v>
      </c>
      <c r="D100805" s="1" t="s">
        <v>419</v>
      </c>
      <c r="E100805" s="1" t="s">
        <v>427</v>
      </c>
      <c r="F100805" s="1" t="s">
        <v>259</v>
      </c>
      <c r="G100805" s="3" t="s">
        <v>660</v>
      </c>
      <c r="H100805" s="3" t="s">
        <v>825</v>
      </c>
      <c r="I100805" t="s">
        <v>1089</v>
      </c>
      <c r="J100805">
        <v>128800</v>
      </c>
      <c r="K100805">
        <v>8800</v>
      </c>
      <c r="L100805">
        <v>0</v>
      </c>
      <c r="M100805">
        <v>20800</v>
      </c>
      <c r="N100805">
        <v>0</v>
      </c>
      <c r="O100805">
        <v>99200</v>
      </c>
    </row>
    <row r="100806" spans="1:15" x14ac:dyDescent="0.35">
      <c r="A100806">
        <v>2017</v>
      </c>
      <c r="B100806">
        <v>1</v>
      </c>
      <c r="C100806" s="2">
        <f>DATE(Airline_Delay_Cause[[#This Row],[year]],Airline_Delay_Cause[[#This Row],[month]],1)</f>
        <v>42736</v>
      </c>
      <c r="D100806" s="1" t="s">
        <v>419</v>
      </c>
      <c r="E100806" s="1" t="s">
        <v>427</v>
      </c>
      <c r="F100806" s="1" t="s">
        <v>374</v>
      </c>
      <c r="G100806" s="3" t="s">
        <v>762</v>
      </c>
      <c r="H100806" s="3" t="s">
        <v>804</v>
      </c>
      <c r="I100806" t="s">
        <v>1194</v>
      </c>
      <c r="J100806">
        <v>109700</v>
      </c>
      <c r="K100806">
        <v>56100</v>
      </c>
      <c r="L100806">
        <v>0</v>
      </c>
      <c r="M100806">
        <v>12500</v>
      </c>
      <c r="N100806">
        <v>0</v>
      </c>
      <c r="O100806">
        <v>41100</v>
      </c>
    </row>
    <row r="100807" spans="1:15" x14ac:dyDescent="0.35">
      <c r="A100807">
        <v>2017</v>
      </c>
      <c r="B100807">
        <v>1</v>
      </c>
      <c r="C100807" s="2">
        <f>DATE(Airline_Delay_Cause[[#This Row],[year]],Airline_Delay_Cause[[#This Row],[month]],1)</f>
        <v>42736</v>
      </c>
      <c r="D100807" s="1" t="s">
        <v>419</v>
      </c>
      <c r="E100807" s="1" t="s">
        <v>427</v>
      </c>
      <c r="F100807" s="1" t="s">
        <v>160</v>
      </c>
      <c r="G100807" s="3" t="s">
        <v>575</v>
      </c>
      <c r="H100807" s="3" t="s">
        <v>830</v>
      </c>
      <c r="I100807" t="s">
        <v>1001</v>
      </c>
      <c r="J100807">
        <v>112300</v>
      </c>
      <c r="K100807">
        <v>43300</v>
      </c>
      <c r="L100807">
        <v>0</v>
      </c>
      <c r="M100807">
        <v>37200</v>
      </c>
      <c r="N100807">
        <v>0</v>
      </c>
      <c r="O100807">
        <v>31800</v>
      </c>
    </row>
    <row r="100808" spans="1:15" x14ac:dyDescent="0.35">
      <c r="A100808">
        <v>2017</v>
      </c>
      <c r="B100808">
        <v>1</v>
      </c>
      <c r="C100808" s="2">
        <f>DATE(Airline_Delay_Cause[[#This Row],[year]],Airline_Delay_Cause[[#This Row],[month]],1)</f>
        <v>42736</v>
      </c>
      <c r="D100808" s="1" t="s">
        <v>419</v>
      </c>
      <c r="E100808" s="1" t="s">
        <v>427</v>
      </c>
      <c r="F100808" s="1" t="s">
        <v>98</v>
      </c>
      <c r="G100808" s="3" t="s">
        <v>517</v>
      </c>
      <c r="H100808" s="3" t="s">
        <v>831</v>
      </c>
      <c r="I100808" t="s">
        <v>941</v>
      </c>
      <c r="J100808">
        <v>194500</v>
      </c>
      <c r="K100808">
        <v>107600</v>
      </c>
      <c r="L100808">
        <v>0</v>
      </c>
      <c r="M100808">
        <v>19700</v>
      </c>
      <c r="N100808">
        <v>0</v>
      </c>
      <c r="O100808">
        <v>67200</v>
      </c>
    </row>
    <row r="100809" spans="1:15" x14ac:dyDescent="0.35">
      <c r="A100809">
        <v>2017</v>
      </c>
      <c r="B100809">
        <v>1</v>
      </c>
      <c r="C100809" s="2">
        <f>DATE(Airline_Delay_Cause[[#This Row],[year]],Airline_Delay_Cause[[#This Row],[month]],1)</f>
        <v>42736</v>
      </c>
      <c r="D100809" s="1" t="s">
        <v>419</v>
      </c>
      <c r="E100809" s="1" t="s">
        <v>427</v>
      </c>
      <c r="F100809" s="1" t="s">
        <v>99</v>
      </c>
      <c r="G100809" s="3" t="s">
        <v>518</v>
      </c>
      <c r="H100809" s="3" t="s">
        <v>807</v>
      </c>
      <c r="I100809" t="s">
        <v>942</v>
      </c>
      <c r="J100809">
        <v>906800</v>
      </c>
      <c r="K100809">
        <v>520800</v>
      </c>
      <c r="L100809">
        <v>5600</v>
      </c>
      <c r="M100809">
        <v>75500</v>
      </c>
      <c r="N100809">
        <v>0</v>
      </c>
      <c r="O100809">
        <v>304900</v>
      </c>
    </row>
    <row r="100810" spans="1:15" x14ac:dyDescent="0.35">
      <c r="A100810">
        <v>2017</v>
      </c>
      <c r="B100810">
        <v>1</v>
      </c>
      <c r="C100810" s="2">
        <f>DATE(Airline_Delay_Cause[[#This Row],[year]],Airline_Delay_Cause[[#This Row],[month]],1)</f>
        <v>42736</v>
      </c>
      <c r="D100810" s="1" t="s">
        <v>419</v>
      </c>
      <c r="E100810" s="1" t="s">
        <v>427</v>
      </c>
      <c r="F100810" s="1" t="s">
        <v>297</v>
      </c>
      <c r="G100810" s="3" t="s">
        <v>691</v>
      </c>
      <c r="H100810" s="3" t="s">
        <v>810</v>
      </c>
      <c r="I100810" t="s">
        <v>1123</v>
      </c>
      <c r="J100810">
        <v>58300</v>
      </c>
      <c r="K100810">
        <v>33000</v>
      </c>
      <c r="L100810">
        <v>0</v>
      </c>
      <c r="M100810">
        <v>4700</v>
      </c>
      <c r="N100810">
        <v>0</v>
      </c>
      <c r="O100810">
        <v>20600</v>
      </c>
    </row>
    <row r="100811" spans="1:15" x14ac:dyDescent="0.35">
      <c r="A100811">
        <v>2017</v>
      </c>
      <c r="B100811">
        <v>1</v>
      </c>
      <c r="C100811" s="2">
        <f>DATE(Airline_Delay_Cause[[#This Row],[year]],Airline_Delay_Cause[[#This Row],[month]],1)</f>
        <v>42736</v>
      </c>
      <c r="D100811" s="1" t="s">
        <v>419</v>
      </c>
      <c r="E100811" s="1" t="s">
        <v>427</v>
      </c>
      <c r="F100811" s="1" t="s">
        <v>263</v>
      </c>
      <c r="G100811" s="3" t="s">
        <v>517</v>
      </c>
      <c r="H100811" s="3" t="s">
        <v>815</v>
      </c>
      <c r="I100811" t="s">
        <v>1093</v>
      </c>
      <c r="J100811">
        <v>171600</v>
      </c>
      <c r="K100811">
        <v>97600</v>
      </c>
      <c r="L100811">
        <v>0</v>
      </c>
      <c r="M100811">
        <v>8900</v>
      </c>
      <c r="N100811">
        <v>0</v>
      </c>
      <c r="O100811">
        <v>65100</v>
      </c>
    </row>
    <row r="100812" spans="1:15" x14ac:dyDescent="0.35">
      <c r="A100812">
        <v>2017</v>
      </c>
      <c r="B100812">
        <v>1</v>
      </c>
      <c r="C100812" s="2">
        <f>DATE(Airline_Delay_Cause[[#This Row],[year]],Airline_Delay_Cause[[#This Row],[month]],1)</f>
        <v>42736</v>
      </c>
      <c r="D100812" s="1" t="s">
        <v>419</v>
      </c>
      <c r="E100812" s="1" t="s">
        <v>427</v>
      </c>
      <c r="F100812" s="1" t="s">
        <v>298</v>
      </c>
      <c r="G100812" s="3" t="s">
        <v>692</v>
      </c>
      <c r="H100812" s="3" t="s">
        <v>810</v>
      </c>
      <c r="I100812" t="s">
        <v>1124</v>
      </c>
      <c r="J100812">
        <v>133100</v>
      </c>
      <c r="K100812">
        <v>58800</v>
      </c>
      <c r="L100812">
        <v>0</v>
      </c>
      <c r="M100812">
        <v>14900</v>
      </c>
      <c r="N100812">
        <v>0</v>
      </c>
      <c r="O100812">
        <v>59400</v>
      </c>
    </row>
    <row r="100813" spans="1:15" x14ac:dyDescent="0.35">
      <c r="A100813">
        <v>2017</v>
      </c>
      <c r="B100813">
        <v>1</v>
      </c>
      <c r="C100813" s="2">
        <f>DATE(Airline_Delay_Cause[[#This Row],[year]],Airline_Delay_Cause[[#This Row],[month]],1)</f>
        <v>42736</v>
      </c>
      <c r="D100813" s="1" t="s">
        <v>419</v>
      </c>
      <c r="E100813" s="1" t="s">
        <v>427</v>
      </c>
      <c r="F100813" s="1" t="s">
        <v>100</v>
      </c>
      <c r="G100813" s="3" t="s">
        <v>519</v>
      </c>
      <c r="H100813" s="3" t="s">
        <v>831</v>
      </c>
      <c r="I100813" t="s">
        <v>943</v>
      </c>
      <c r="J100813">
        <v>505000</v>
      </c>
      <c r="K100813">
        <v>242700</v>
      </c>
      <c r="L100813">
        <v>1900</v>
      </c>
      <c r="M100813">
        <v>85200</v>
      </c>
      <c r="N100813">
        <v>0</v>
      </c>
      <c r="O100813">
        <v>175200</v>
      </c>
    </row>
    <row r="100814" spans="1:15" x14ac:dyDescent="0.35">
      <c r="A100814">
        <v>2017</v>
      </c>
      <c r="B100814">
        <v>1</v>
      </c>
      <c r="C100814" s="2">
        <f>DATE(Airline_Delay_Cause[[#This Row],[year]],Airline_Delay_Cause[[#This Row],[month]],1)</f>
        <v>42736</v>
      </c>
      <c r="D100814" s="1" t="s">
        <v>419</v>
      </c>
      <c r="E100814" s="1" t="s">
        <v>427</v>
      </c>
      <c r="F100814" s="1" t="s">
        <v>101</v>
      </c>
      <c r="G100814" s="3" t="s">
        <v>520</v>
      </c>
      <c r="H100814" s="3" t="s">
        <v>808</v>
      </c>
      <c r="I100814" t="s">
        <v>944</v>
      </c>
      <c r="J100814">
        <v>69400</v>
      </c>
      <c r="K100814">
        <v>26200</v>
      </c>
      <c r="L100814">
        <v>2000</v>
      </c>
      <c r="M100814">
        <v>9500</v>
      </c>
      <c r="N100814">
        <v>0</v>
      </c>
      <c r="O100814">
        <v>31700</v>
      </c>
    </row>
    <row r="100815" spans="1:15" x14ac:dyDescent="0.35">
      <c r="A100815">
        <v>2017</v>
      </c>
      <c r="B100815">
        <v>1</v>
      </c>
      <c r="C100815" s="2">
        <f>DATE(Airline_Delay_Cause[[#This Row],[year]],Airline_Delay_Cause[[#This Row],[month]],1)</f>
        <v>42736</v>
      </c>
      <c r="D100815" s="1" t="s">
        <v>419</v>
      </c>
      <c r="E100815" s="1" t="s">
        <v>427</v>
      </c>
      <c r="F100815" s="1" t="s">
        <v>434</v>
      </c>
      <c r="G100815" s="3" t="s">
        <v>803</v>
      </c>
      <c r="H100815" s="3" t="s">
        <v>836</v>
      </c>
      <c r="I100815" t="s">
        <v>1239</v>
      </c>
    </row>
    <row r="100816" spans="1:15" x14ac:dyDescent="0.35">
      <c r="A100816">
        <v>2017</v>
      </c>
      <c r="B100816">
        <v>1</v>
      </c>
      <c r="C100816" s="2">
        <f>DATE(Airline_Delay_Cause[[#This Row],[year]],Airline_Delay_Cause[[#This Row],[month]],1)</f>
        <v>42736</v>
      </c>
      <c r="D100816" s="1" t="s">
        <v>419</v>
      </c>
      <c r="E100816" s="1" t="s">
        <v>427</v>
      </c>
      <c r="F100816" s="1" t="s">
        <v>218</v>
      </c>
      <c r="G100816" s="3" t="s">
        <v>625</v>
      </c>
      <c r="H100816" s="3" t="s">
        <v>828</v>
      </c>
      <c r="I100816" t="s">
        <v>1052</v>
      </c>
      <c r="J100816">
        <v>138400</v>
      </c>
      <c r="K100816">
        <v>88600</v>
      </c>
      <c r="L100816">
        <v>0</v>
      </c>
      <c r="M100816">
        <v>3700</v>
      </c>
      <c r="N100816">
        <v>0</v>
      </c>
      <c r="O100816">
        <v>46100</v>
      </c>
    </row>
    <row r="100817" spans="1:15" x14ac:dyDescent="0.35">
      <c r="A100817">
        <v>2017</v>
      </c>
      <c r="B100817">
        <v>1</v>
      </c>
      <c r="C100817" s="2">
        <f>DATE(Airline_Delay_Cause[[#This Row],[year]],Airline_Delay_Cause[[#This Row],[month]],1)</f>
        <v>42736</v>
      </c>
      <c r="D100817" s="1" t="s">
        <v>419</v>
      </c>
      <c r="E100817" s="1" t="s">
        <v>427</v>
      </c>
      <c r="F100817" s="1" t="s">
        <v>102</v>
      </c>
      <c r="G100817" s="3" t="s">
        <v>521</v>
      </c>
      <c r="H100817" s="3" t="s">
        <v>816</v>
      </c>
      <c r="I100817" t="s">
        <v>945</v>
      </c>
      <c r="J100817">
        <v>123700</v>
      </c>
      <c r="K100817">
        <v>73300</v>
      </c>
      <c r="L100817">
        <v>0</v>
      </c>
      <c r="M100817">
        <v>13000</v>
      </c>
      <c r="N100817">
        <v>0</v>
      </c>
      <c r="O100817">
        <v>37400</v>
      </c>
    </row>
    <row r="100818" spans="1:15" x14ac:dyDescent="0.35">
      <c r="A100818">
        <v>2017</v>
      </c>
      <c r="B100818">
        <v>1</v>
      </c>
      <c r="C100818" s="2">
        <f>DATE(Airline_Delay_Cause[[#This Row],[year]],Airline_Delay_Cause[[#This Row],[month]],1)</f>
        <v>42736</v>
      </c>
      <c r="D100818" s="1" t="s">
        <v>419</v>
      </c>
      <c r="E100818" s="1" t="s">
        <v>427</v>
      </c>
      <c r="F100818" s="1" t="s">
        <v>172</v>
      </c>
      <c r="G100818" s="3" t="s">
        <v>587</v>
      </c>
      <c r="H100818" s="3" t="s">
        <v>849</v>
      </c>
      <c r="I100818" t="s">
        <v>1013</v>
      </c>
      <c r="J100818">
        <v>328700</v>
      </c>
      <c r="K100818">
        <v>160400</v>
      </c>
      <c r="L100818">
        <v>11900</v>
      </c>
      <c r="M100818">
        <v>40900</v>
      </c>
      <c r="N100818">
        <v>0</v>
      </c>
      <c r="O100818">
        <v>115500</v>
      </c>
    </row>
    <row r="100819" spans="1:15" x14ac:dyDescent="0.35">
      <c r="A100819">
        <v>2017</v>
      </c>
      <c r="B100819">
        <v>1</v>
      </c>
      <c r="C100819" s="2">
        <f>DATE(Airline_Delay_Cause[[#This Row],[year]],Airline_Delay_Cause[[#This Row],[month]],1)</f>
        <v>42736</v>
      </c>
      <c r="D100819" s="1" t="s">
        <v>419</v>
      </c>
      <c r="E100819" s="1" t="s">
        <v>427</v>
      </c>
      <c r="F100819" s="1" t="s">
        <v>173</v>
      </c>
      <c r="G100819" s="3" t="s">
        <v>588</v>
      </c>
      <c r="H100819" s="3" t="s">
        <v>850</v>
      </c>
      <c r="I100819" t="s">
        <v>1014</v>
      </c>
      <c r="J100819">
        <v>22500</v>
      </c>
      <c r="K100819">
        <v>1500</v>
      </c>
      <c r="L100819">
        <v>0</v>
      </c>
      <c r="M100819">
        <v>11500</v>
      </c>
      <c r="N100819">
        <v>0</v>
      </c>
      <c r="O100819">
        <v>9500</v>
      </c>
    </row>
    <row r="100820" spans="1:15" x14ac:dyDescent="0.35">
      <c r="A100820">
        <v>2017</v>
      </c>
      <c r="B100820">
        <v>1</v>
      </c>
      <c r="C100820" s="2">
        <f>DATE(Airline_Delay_Cause[[#This Row],[year]],Airline_Delay_Cause[[#This Row],[month]],1)</f>
        <v>42736</v>
      </c>
      <c r="D100820" s="1" t="s">
        <v>419</v>
      </c>
      <c r="E100820" s="1" t="s">
        <v>427</v>
      </c>
      <c r="F100820" s="1" t="s">
        <v>103</v>
      </c>
      <c r="G100820" s="3" t="s">
        <v>522</v>
      </c>
      <c r="H100820" s="3" t="s">
        <v>812</v>
      </c>
      <c r="I100820" t="s">
        <v>946</v>
      </c>
      <c r="J100820">
        <v>57300</v>
      </c>
      <c r="K100820">
        <v>23000</v>
      </c>
      <c r="L100820">
        <v>0</v>
      </c>
      <c r="M100820">
        <v>7200</v>
      </c>
      <c r="N100820">
        <v>0</v>
      </c>
      <c r="O100820">
        <v>27100</v>
      </c>
    </row>
    <row r="100821" spans="1:15" x14ac:dyDescent="0.35">
      <c r="A100821">
        <v>2017</v>
      </c>
      <c r="B100821">
        <v>1</v>
      </c>
      <c r="C100821" s="2">
        <f>DATE(Airline_Delay_Cause[[#This Row],[year]],Airline_Delay_Cause[[#This Row],[month]],1)</f>
        <v>42736</v>
      </c>
      <c r="D100821" s="1" t="s">
        <v>419</v>
      </c>
      <c r="E100821" s="1" t="s">
        <v>427</v>
      </c>
      <c r="F100821" s="1" t="s">
        <v>301</v>
      </c>
      <c r="G100821" s="3" t="s">
        <v>695</v>
      </c>
      <c r="H100821" s="3" t="s">
        <v>834</v>
      </c>
      <c r="I100821" t="s">
        <v>1127</v>
      </c>
      <c r="J100821">
        <v>83900</v>
      </c>
      <c r="K100821">
        <v>22500</v>
      </c>
      <c r="L100821">
        <v>0</v>
      </c>
      <c r="M100821">
        <v>11000</v>
      </c>
      <c r="N100821">
        <v>0</v>
      </c>
      <c r="O100821">
        <v>50400</v>
      </c>
    </row>
    <row r="100822" spans="1:15" x14ac:dyDescent="0.35">
      <c r="A100822">
        <v>2017</v>
      </c>
      <c r="B100822">
        <v>1</v>
      </c>
      <c r="C100822" s="2">
        <f>DATE(Airline_Delay_Cause[[#This Row],[year]],Airline_Delay_Cause[[#This Row],[month]],1)</f>
        <v>42736</v>
      </c>
      <c r="D100822" s="1" t="s">
        <v>419</v>
      </c>
      <c r="E100822" s="1" t="s">
        <v>427</v>
      </c>
      <c r="F100822" s="1" t="s">
        <v>302</v>
      </c>
      <c r="G100822" s="3" t="s">
        <v>696</v>
      </c>
      <c r="H100822" s="3" t="s">
        <v>810</v>
      </c>
      <c r="I100822" t="s">
        <v>1128</v>
      </c>
      <c r="J100822">
        <v>10900</v>
      </c>
      <c r="K100822">
        <v>0</v>
      </c>
      <c r="L100822">
        <v>0</v>
      </c>
      <c r="M100822">
        <v>3300</v>
      </c>
      <c r="N100822">
        <v>0</v>
      </c>
      <c r="O100822">
        <v>7600</v>
      </c>
    </row>
    <row r="100823" spans="1:15" x14ac:dyDescent="0.35">
      <c r="A100823">
        <v>2017</v>
      </c>
      <c r="B100823">
        <v>1</v>
      </c>
      <c r="C100823" s="2">
        <f>DATE(Airline_Delay_Cause[[#This Row],[year]],Airline_Delay_Cause[[#This Row],[month]],1)</f>
        <v>42736</v>
      </c>
      <c r="D100823" s="1" t="s">
        <v>419</v>
      </c>
      <c r="E100823" s="1" t="s">
        <v>427</v>
      </c>
      <c r="F100823" s="1" t="s">
        <v>104</v>
      </c>
      <c r="G100823" s="3" t="s">
        <v>523</v>
      </c>
      <c r="H100823" s="3" t="s">
        <v>816</v>
      </c>
      <c r="I100823" t="s">
        <v>947</v>
      </c>
      <c r="J100823">
        <v>955200</v>
      </c>
      <c r="K100823">
        <v>515400</v>
      </c>
      <c r="L100823">
        <v>1900</v>
      </c>
      <c r="M100823">
        <v>115500</v>
      </c>
      <c r="N100823">
        <v>0</v>
      </c>
      <c r="O100823">
        <v>322400</v>
      </c>
    </row>
    <row r="100824" spans="1:15" x14ac:dyDescent="0.35">
      <c r="A100824">
        <v>2017</v>
      </c>
      <c r="B100824">
        <v>1</v>
      </c>
      <c r="C100824" s="2">
        <f>DATE(Airline_Delay_Cause[[#This Row],[year]],Airline_Delay_Cause[[#This Row],[month]],1)</f>
        <v>42736</v>
      </c>
      <c r="D100824" s="1" t="s">
        <v>419</v>
      </c>
      <c r="E100824" s="1" t="s">
        <v>427</v>
      </c>
      <c r="F100824" s="1" t="s">
        <v>105</v>
      </c>
      <c r="G100824" s="3" t="s">
        <v>524</v>
      </c>
      <c r="H100824" s="3" t="s">
        <v>805</v>
      </c>
      <c r="I100824" t="s">
        <v>948</v>
      </c>
      <c r="J100824">
        <v>226400</v>
      </c>
      <c r="K100824">
        <v>192900</v>
      </c>
      <c r="L100824">
        <v>0</v>
      </c>
      <c r="M100824">
        <v>11100</v>
      </c>
      <c r="N100824">
        <v>0</v>
      </c>
      <c r="O100824">
        <v>22400</v>
      </c>
    </row>
    <row r="100825" spans="1:15" x14ac:dyDescent="0.35">
      <c r="A100825">
        <v>2017</v>
      </c>
      <c r="B100825">
        <v>1</v>
      </c>
      <c r="C100825" s="2">
        <f>DATE(Airline_Delay_Cause[[#This Row],[year]],Airline_Delay_Cause[[#This Row],[month]],1)</f>
        <v>42736</v>
      </c>
      <c r="D100825" s="1" t="s">
        <v>419</v>
      </c>
      <c r="E100825" s="1" t="s">
        <v>427</v>
      </c>
      <c r="F100825" s="1" t="s">
        <v>174</v>
      </c>
      <c r="G100825" s="3" t="s">
        <v>589</v>
      </c>
      <c r="H100825" s="3" t="s">
        <v>828</v>
      </c>
      <c r="I100825" t="s">
        <v>1015</v>
      </c>
      <c r="J100825">
        <v>241400</v>
      </c>
      <c r="K100825">
        <v>133400</v>
      </c>
      <c r="L100825">
        <v>0</v>
      </c>
      <c r="M100825">
        <v>45500</v>
      </c>
      <c r="N100825">
        <v>0</v>
      </c>
      <c r="O100825">
        <v>62500</v>
      </c>
    </row>
    <row r="100826" spans="1:15" x14ac:dyDescent="0.35">
      <c r="A100826">
        <v>2017</v>
      </c>
      <c r="B100826">
        <v>1</v>
      </c>
      <c r="C100826" s="2">
        <f>DATE(Airline_Delay_Cause[[#This Row],[year]],Airline_Delay_Cause[[#This Row],[month]],1)</f>
        <v>42736</v>
      </c>
      <c r="D100826" s="1" t="s">
        <v>419</v>
      </c>
      <c r="E100826" s="1" t="s">
        <v>427</v>
      </c>
      <c r="F100826" s="1" t="s">
        <v>106</v>
      </c>
      <c r="G100826" s="3" t="s">
        <v>477</v>
      </c>
      <c r="H100826" s="3" t="s">
        <v>834</v>
      </c>
      <c r="I100826" t="s">
        <v>949</v>
      </c>
      <c r="J100826">
        <v>315800</v>
      </c>
      <c r="K100826">
        <v>118000</v>
      </c>
      <c r="L100826">
        <v>7600</v>
      </c>
      <c r="M100826">
        <v>62600</v>
      </c>
      <c r="N100826">
        <v>0</v>
      </c>
      <c r="O100826">
        <v>127600</v>
      </c>
    </row>
    <row r="100827" spans="1:15" x14ac:dyDescent="0.35">
      <c r="A100827">
        <v>2017</v>
      </c>
      <c r="B100827">
        <v>1</v>
      </c>
      <c r="C100827" s="2">
        <f>DATE(Airline_Delay_Cause[[#This Row],[year]],Airline_Delay_Cause[[#This Row],[month]],1)</f>
        <v>42736</v>
      </c>
      <c r="D100827" s="1" t="s">
        <v>219</v>
      </c>
      <c r="E100827" s="1" t="s">
        <v>220</v>
      </c>
      <c r="F100827" s="1" t="s">
        <v>20</v>
      </c>
      <c r="G100827" s="3" t="s">
        <v>443</v>
      </c>
      <c r="H100827" s="3" t="s">
        <v>805</v>
      </c>
      <c r="I100827" t="s">
        <v>863</v>
      </c>
      <c r="J100827">
        <v>334700</v>
      </c>
      <c r="K100827">
        <v>109900</v>
      </c>
      <c r="L100827">
        <v>0</v>
      </c>
      <c r="M100827">
        <v>60700</v>
      </c>
      <c r="N100827">
        <v>0</v>
      </c>
      <c r="O100827">
        <v>164100</v>
      </c>
    </row>
    <row r="100828" spans="1:15" x14ac:dyDescent="0.35">
      <c r="A100828">
        <v>2017</v>
      </c>
      <c r="B100828">
        <v>1</v>
      </c>
      <c r="C100828" s="2">
        <f>DATE(Airline_Delay_Cause[[#This Row],[year]],Airline_Delay_Cause[[#This Row],[month]],1)</f>
        <v>42736</v>
      </c>
      <c r="D100828" s="1" t="s">
        <v>219</v>
      </c>
      <c r="E100828" s="1" t="s">
        <v>220</v>
      </c>
      <c r="F100828" s="1" t="s">
        <v>22</v>
      </c>
      <c r="G100828" s="3" t="s">
        <v>445</v>
      </c>
      <c r="H100828" s="3" t="s">
        <v>810</v>
      </c>
      <c r="I100828" t="s">
        <v>865</v>
      </c>
      <c r="J100828">
        <v>112500</v>
      </c>
      <c r="K100828">
        <v>48600</v>
      </c>
      <c r="L100828">
        <v>0</v>
      </c>
      <c r="M100828">
        <v>12800</v>
      </c>
      <c r="N100828">
        <v>0</v>
      </c>
      <c r="O100828">
        <v>51100</v>
      </c>
    </row>
    <row r="100829" spans="1:15" x14ac:dyDescent="0.35">
      <c r="A100829">
        <v>2017</v>
      </c>
      <c r="B100829">
        <v>1</v>
      </c>
      <c r="C100829" s="2">
        <f>DATE(Airline_Delay_Cause[[#This Row],[year]],Airline_Delay_Cause[[#This Row],[month]],1)</f>
        <v>42736</v>
      </c>
      <c r="D100829" s="1" t="s">
        <v>219</v>
      </c>
      <c r="E100829" s="1" t="s">
        <v>220</v>
      </c>
      <c r="F100829" s="1" t="s">
        <v>207</v>
      </c>
      <c r="G100829" s="3" t="s">
        <v>616</v>
      </c>
      <c r="H100829" s="3" t="s">
        <v>854</v>
      </c>
      <c r="I100829" t="s">
        <v>1042</v>
      </c>
      <c r="J100829">
        <v>4800</v>
      </c>
      <c r="K100829">
        <v>3800</v>
      </c>
      <c r="L100829">
        <v>0</v>
      </c>
      <c r="M100829">
        <v>1000</v>
      </c>
      <c r="N100829">
        <v>0</v>
      </c>
      <c r="O100829">
        <v>0</v>
      </c>
    </row>
    <row r="100830" spans="1:15" x14ac:dyDescent="0.35">
      <c r="A100830">
        <v>2017</v>
      </c>
      <c r="B100830">
        <v>1</v>
      </c>
      <c r="C100830" s="2">
        <f>DATE(Airline_Delay_Cause[[#This Row],[year]],Airline_Delay_Cause[[#This Row],[month]],1)</f>
        <v>42736</v>
      </c>
      <c r="D100830" s="1" t="s">
        <v>219</v>
      </c>
      <c r="E100830" s="1" t="s">
        <v>220</v>
      </c>
      <c r="F100830" s="1" t="s">
        <v>29</v>
      </c>
      <c r="G100830" s="3" t="s">
        <v>452</v>
      </c>
      <c r="H100830" s="3" t="s">
        <v>816</v>
      </c>
      <c r="I100830" t="s">
        <v>872</v>
      </c>
      <c r="J100830">
        <v>85800</v>
      </c>
      <c r="K100830">
        <v>28900</v>
      </c>
      <c r="L100830">
        <v>0</v>
      </c>
      <c r="M100830">
        <v>13700</v>
      </c>
      <c r="N100830">
        <v>0</v>
      </c>
      <c r="O100830">
        <v>43200</v>
      </c>
    </row>
    <row r="100831" spans="1:15" x14ac:dyDescent="0.35">
      <c r="A100831">
        <v>2017</v>
      </c>
      <c r="B100831">
        <v>1</v>
      </c>
      <c r="C100831" s="2">
        <f>DATE(Airline_Delay_Cause[[#This Row],[year]],Airline_Delay_Cause[[#This Row],[month]],1)</f>
        <v>42736</v>
      </c>
      <c r="D100831" s="1" t="s">
        <v>219</v>
      </c>
      <c r="E100831" s="1" t="s">
        <v>220</v>
      </c>
      <c r="F100831" s="1" t="s">
        <v>115</v>
      </c>
      <c r="G100831" s="3" t="s">
        <v>531</v>
      </c>
      <c r="H100831" s="3" t="s">
        <v>840</v>
      </c>
      <c r="I100831" t="s">
        <v>956</v>
      </c>
      <c r="J100831">
        <v>14600</v>
      </c>
      <c r="K100831">
        <v>5800</v>
      </c>
      <c r="L100831">
        <v>0</v>
      </c>
      <c r="M100831">
        <v>1100</v>
      </c>
      <c r="N100831">
        <v>0</v>
      </c>
      <c r="O100831">
        <v>7700</v>
      </c>
    </row>
    <row r="100832" spans="1:15" x14ac:dyDescent="0.35">
      <c r="A100832">
        <v>2017</v>
      </c>
      <c r="B100832">
        <v>1</v>
      </c>
      <c r="C100832" s="2">
        <f>DATE(Airline_Delay_Cause[[#This Row],[year]],Airline_Delay_Cause[[#This Row],[month]],1)</f>
        <v>42736</v>
      </c>
      <c r="D100832" s="1" t="s">
        <v>219</v>
      </c>
      <c r="E100832" s="1" t="s">
        <v>220</v>
      </c>
      <c r="F100832" s="1" t="s">
        <v>39</v>
      </c>
      <c r="G100832" s="3" t="s">
        <v>462</v>
      </c>
      <c r="H100832" s="3" t="s">
        <v>821</v>
      </c>
      <c r="I100832" t="s">
        <v>882</v>
      </c>
      <c r="J100832">
        <v>9200</v>
      </c>
      <c r="K100832">
        <v>1900</v>
      </c>
      <c r="L100832">
        <v>0</v>
      </c>
      <c r="M100832">
        <v>3000</v>
      </c>
      <c r="N100832">
        <v>0</v>
      </c>
      <c r="O100832">
        <v>4300</v>
      </c>
    </row>
    <row r="100833" spans="1:15" x14ac:dyDescent="0.35">
      <c r="A100833">
        <v>2017</v>
      </c>
      <c r="B100833">
        <v>1</v>
      </c>
      <c r="C100833" s="2">
        <f>DATE(Airline_Delay_Cause[[#This Row],[year]],Airline_Delay_Cause[[#This Row],[month]],1)</f>
        <v>42736</v>
      </c>
      <c r="D100833" s="1" t="s">
        <v>219</v>
      </c>
      <c r="E100833" s="1" t="s">
        <v>220</v>
      </c>
      <c r="F100833" s="1" t="s">
        <v>40</v>
      </c>
      <c r="G100833" s="3" t="s">
        <v>463</v>
      </c>
      <c r="H100833" s="3" t="s">
        <v>307</v>
      </c>
      <c r="I100833" t="s">
        <v>883</v>
      </c>
      <c r="J100833">
        <v>304100</v>
      </c>
      <c r="K100833">
        <v>85600</v>
      </c>
      <c r="L100833">
        <v>0</v>
      </c>
      <c r="M100833">
        <v>53100</v>
      </c>
      <c r="N100833">
        <v>0</v>
      </c>
      <c r="O100833">
        <v>165400</v>
      </c>
    </row>
    <row r="100834" spans="1:15" x14ac:dyDescent="0.35">
      <c r="A100834">
        <v>2017</v>
      </c>
      <c r="B100834">
        <v>1</v>
      </c>
      <c r="C100834" s="2">
        <f>DATE(Airline_Delay_Cause[[#This Row],[year]],Airline_Delay_Cause[[#This Row],[month]],1)</f>
        <v>42736</v>
      </c>
      <c r="D100834" s="1" t="s">
        <v>219</v>
      </c>
      <c r="E100834" s="1" t="s">
        <v>220</v>
      </c>
      <c r="F100834" s="1" t="s">
        <v>41</v>
      </c>
      <c r="G100834" s="3" t="s">
        <v>464</v>
      </c>
      <c r="H100834" s="3" t="s">
        <v>811</v>
      </c>
      <c r="I100834" t="s">
        <v>884</v>
      </c>
      <c r="J100834">
        <v>78500</v>
      </c>
      <c r="K100834">
        <v>9100</v>
      </c>
      <c r="L100834">
        <v>100</v>
      </c>
      <c r="M100834">
        <v>12600</v>
      </c>
      <c r="N100834">
        <v>0</v>
      </c>
      <c r="O100834">
        <v>56700</v>
      </c>
    </row>
    <row r="100835" spans="1:15" x14ac:dyDescent="0.35">
      <c r="A100835">
        <v>2017</v>
      </c>
      <c r="B100835">
        <v>1</v>
      </c>
      <c r="C100835" s="2">
        <f>DATE(Airline_Delay_Cause[[#This Row],[year]],Airline_Delay_Cause[[#This Row],[month]],1)</f>
        <v>42736</v>
      </c>
      <c r="D100835" s="1" t="s">
        <v>219</v>
      </c>
      <c r="E100835" s="1" t="s">
        <v>220</v>
      </c>
      <c r="F100835" s="1" t="s">
        <v>42</v>
      </c>
      <c r="G100835" s="3" t="s">
        <v>465</v>
      </c>
      <c r="H100835" s="3" t="s">
        <v>307</v>
      </c>
      <c r="I100835" t="s">
        <v>885</v>
      </c>
      <c r="J100835">
        <v>189900</v>
      </c>
      <c r="K100835">
        <v>52500</v>
      </c>
      <c r="L100835">
        <v>0</v>
      </c>
      <c r="M100835">
        <v>32100</v>
      </c>
      <c r="N100835">
        <v>0</v>
      </c>
      <c r="O100835">
        <v>105300</v>
      </c>
    </row>
    <row r="100836" spans="1:15" x14ac:dyDescent="0.35">
      <c r="A100836">
        <v>2017</v>
      </c>
      <c r="B100836">
        <v>1</v>
      </c>
      <c r="C100836" s="2">
        <f>DATE(Airline_Delay_Cause[[#This Row],[year]],Airline_Delay_Cause[[#This Row],[month]],1)</f>
        <v>42736</v>
      </c>
      <c r="D100836" s="1" t="s">
        <v>219</v>
      </c>
      <c r="E100836" s="1" t="s">
        <v>220</v>
      </c>
      <c r="F100836" s="1" t="s">
        <v>116</v>
      </c>
      <c r="G100836" s="3" t="s">
        <v>532</v>
      </c>
      <c r="H100836" s="3" t="s">
        <v>841</v>
      </c>
      <c r="I100836" t="s">
        <v>957</v>
      </c>
      <c r="J100836">
        <v>199700</v>
      </c>
      <c r="K100836">
        <v>17700</v>
      </c>
      <c r="L100836">
        <v>2300</v>
      </c>
      <c r="M100836">
        <v>51300</v>
      </c>
      <c r="N100836">
        <v>0</v>
      </c>
      <c r="O100836">
        <v>128400</v>
      </c>
    </row>
    <row r="100837" spans="1:15" x14ac:dyDescent="0.35">
      <c r="A100837">
        <v>2017</v>
      </c>
      <c r="B100837">
        <v>1</v>
      </c>
      <c r="C100837" s="2">
        <f>DATE(Airline_Delay_Cause[[#This Row],[year]],Airline_Delay_Cause[[#This Row],[month]],1)</f>
        <v>42736</v>
      </c>
      <c r="D100837" s="1" t="s">
        <v>219</v>
      </c>
      <c r="E100837" s="1" t="s">
        <v>220</v>
      </c>
      <c r="F100837" s="1" t="s">
        <v>45</v>
      </c>
      <c r="G100837" s="3" t="s">
        <v>467</v>
      </c>
      <c r="H100837" s="3" t="s">
        <v>307</v>
      </c>
      <c r="I100837" t="s">
        <v>888</v>
      </c>
      <c r="J100837">
        <v>355800</v>
      </c>
      <c r="K100837">
        <v>112800</v>
      </c>
      <c r="L100837">
        <v>0</v>
      </c>
      <c r="M100837">
        <v>89400</v>
      </c>
      <c r="N100837">
        <v>0</v>
      </c>
      <c r="O100837">
        <v>153600</v>
      </c>
    </row>
    <row r="100838" spans="1:15" x14ac:dyDescent="0.35">
      <c r="A100838">
        <v>2017</v>
      </c>
      <c r="B100838">
        <v>1</v>
      </c>
      <c r="C100838" s="2">
        <f>DATE(Airline_Delay_Cause[[#This Row],[year]],Airline_Delay_Cause[[#This Row],[month]],1)</f>
        <v>42736</v>
      </c>
      <c r="D100838" s="1" t="s">
        <v>219</v>
      </c>
      <c r="E100838" s="1" t="s">
        <v>220</v>
      </c>
      <c r="F100838" s="1" t="s">
        <v>48</v>
      </c>
      <c r="G100838" s="3" t="s">
        <v>470</v>
      </c>
      <c r="H100838" s="3" t="s">
        <v>823</v>
      </c>
      <c r="I100838" t="s">
        <v>891</v>
      </c>
      <c r="J100838">
        <v>101800</v>
      </c>
      <c r="K100838">
        <v>44200</v>
      </c>
      <c r="L100838">
        <v>0</v>
      </c>
      <c r="M100838">
        <v>40000</v>
      </c>
      <c r="N100838">
        <v>0</v>
      </c>
      <c r="O100838">
        <v>17600</v>
      </c>
    </row>
    <row r="100839" spans="1:15" x14ac:dyDescent="0.35">
      <c r="A100839">
        <v>2017</v>
      </c>
      <c r="B100839">
        <v>1</v>
      </c>
      <c r="C100839" s="2">
        <f>DATE(Airline_Delay_Cause[[#This Row],[year]],Airline_Delay_Cause[[#This Row],[month]],1)</f>
        <v>42736</v>
      </c>
      <c r="D100839" s="1" t="s">
        <v>219</v>
      </c>
      <c r="E100839" s="1" t="s">
        <v>220</v>
      </c>
      <c r="F100839" s="1" t="s">
        <v>117</v>
      </c>
      <c r="G100839" s="3" t="s">
        <v>533</v>
      </c>
      <c r="H100839" s="3" t="s">
        <v>841</v>
      </c>
      <c r="I100839" t="s">
        <v>958</v>
      </c>
      <c r="J100839">
        <v>3473700</v>
      </c>
      <c r="K100839">
        <v>712700</v>
      </c>
      <c r="L100839">
        <v>25200</v>
      </c>
      <c r="M100839">
        <v>1023100</v>
      </c>
      <c r="N100839">
        <v>0</v>
      </c>
      <c r="O100839">
        <v>1712700</v>
      </c>
    </row>
    <row r="100840" spans="1:15" x14ac:dyDescent="0.35">
      <c r="A100840">
        <v>2017</v>
      </c>
      <c r="B100840">
        <v>1</v>
      </c>
      <c r="C100840" s="2">
        <f>DATE(Airline_Delay_Cause[[#This Row],[year]],Airline_Delay_Cause[[#This Row],[month]],1)</f>
        <v>42736</v>
      </c>
      <c r="D100840" s="1" t="s">
        <v>219</v>
      </c>
      <c r="E100840" s="1" t="s">
        <v>220</v>
      </c>
      <c r="F100840" s="1" t="s">
        <v>118</v>
      </c>
      <c r="G100840" s="3" t="s">
        <v>534</v>
      </c>
      <c r="H100840" s="3" t="s">
        <v>810</v>
      </c>
      <c r="I100840" t="s">
        <v>959</v>
      </c>
      <c r="J100840">
        <v>148000</v>
      </c>
      <c r="K100840">
        <v>32200</v>
      </c>
      <c r="L100840">
        <v>0</v>
      </c>
      <c r="M100840">
        <v>27900</v>
      </c>
      <c r="N100840">
        <v>0</v>
      </c>
      <c r="O100840">
        <v>87900</v>
      </c>
    </row>
    <row r="100841" spans="1:15" x14ac:dyDescent="0.35">
      <c r="A100841">
        <v>2017</v>
      </c>
      <c r="B100841">
        <v>1</v>
      </c>
      <c r="C100841" s="2">
        <f>DATE(Airline_Delay_Cause[[#This Row],[year]],Airline_Delay_Cause[[#This Row],[month]],1)</f>
        <v>42736</v>
      </c>
      <c r="D100841" s="1" t="s">
        <v>219</v>
      </c>
      <c r="E100841" s="1" t="s">
        <v>220</v>
      </c>
      <c r="F100841" s="1" t="s">
        <v>51</v>
      </c>
      <c r="G100841" s="3" t="s">
        <v>473</v>
      </c>
      <c r="H100841" s="3" t="s">
        <v>821</v>
      </c>
      <c r="I100841" t="s">
        <v>894</v>
      </c>
      <c r="J100841">
        <v>78700</v>
      </c>
      <c r="K100841">
        <v>7100</v>
      </c>
      <c r="L100841">
        <v>0</v>
      </c>
      <c r="M100841">
        <v>9200</v>
      </c>
      <c r="N100841">
        <v>0</v>
      </c>
      <c r="O100841">
        <v>62400</v>
      </c>
    </row>
    <row r="100842" spans="1:15" x14ac:dyDescent="0.35">
      <c r="A100842">
        <v>2017</v>
      </c>
      <c r="B100842">
        <v>1</v>
      </c>
      <c r="C100842" s="2">
        <f>DATE(Airline_Delay_Cause[[#This Row],[year]],Airline_Delay_Cause[[#This Row],[month]],1)</f>
        <v>42736</v>
      </c>
      <c r="D100842" s="1" t="s">
        <v>219</v>
      </c>
      <c r="E100842" s="1" t="s">
        <v>220</v>
      </c>
      <c r="F100842" s="1" t="s">
        <v>52</v>
      </c>
      <c r="G100842" s="3" t="s">
        <v>474</v>
      </c>
      <c r="H100842" s="3" t="s">
        <v>812</v>
      </c>
      <c r="I100842" t="s">
        <v>895</v>
      </c>
      <c r="J100842">
        <v>203300</v>
      </c>
      <c r="K100842">
        <v>115000</v>
      </c>
      <c r="L100842">
        <v>0</v>
      </c>
      <c r="M100842">
        <v>25000</v>
      </c>
      <c r="N100842">
        <v>0</v>
      </c>
      <c r="O100842">
        <v>63300</v>
      </c>
    </row>
    <row r="100843" spans="1:15" x14ac:dyDescent="0.35">
      <c r="A100843">
        <v>2017</v>
      </c>
      <c r="B100843">
        <v>1</v>
      </c>
      <c r="C100843" s="2">
        <f>DATE(Airline_Delay_Cause[[#This Row],[year]],Airline_Delay_Cause[[#This Row],[month]],1)</f>
        <v>42736</v>
      </c>
      <c r="D100843" s="1" t="s">
        <v>219</v>
      </c>
      <c r="E100843" s="1" t="s">
        <v>220</v>
      </c>
      <c r="F100843" s="1" t="s">
        <v>126</v>
      </c>
      <c r="G100843" s="3" t="s">
        <v>542</v>
      </c>
      <c r="H100843" s="3" t="s">
        <v>828</v>
      </c>
      <c r="I100843" t="s">
        <v>967</v>
      </c>
      <c r="J100843">
        <v>38900</v>
      </c>
      <c r="K100843">
        <v>7500</v>
      </c>
      <c r="L100843">
        <v>0</v>
      </c>
      <c r="M100843">
        <v>30800</v>
      </c>
      <c r="N100843">
        <v>0</v>
      </c>
      <c r="O100843">
        <v>600</v>
      </c>
    </row>
    <row r="100844" spans="1:15" x14ac:dyDescent="0.35">
      <c r="A100844">
        <v>2017</v>
      </c>
      <c r="B100844">
        <v>1</v>
      </c>
      <c r="C100844" s="2">
        <f>DATE(Airline_Delay_Cause[[#This Row],[year]],Airline_Delay_Cause[[#This Row],[month]],1)</f>
        <v>42736</v>
      </c>
      <c r="D100844" s="1" t="s">
        <v>219</v>
      </c>
      <c r="E100844" s="1" t="s">
        <v>220</v>
      </c>
      <c r="F100844" s="1" t="s">
        <v>56</v>
      </c>
      <c r="G100844" s="3" t="s">
        <v>478</v>
      </c>
      <c r="H100844" s="3" t="s">
        <v>827</v>
      </c>
      <c r="I100844" t="s">
        <v>899</v>
      </c>
      <c r="J100844">
        <v>4300</v>
      </c>
      <c r="K100844">
        <v>4300</v>
      </c>
      <c r="L100844">
        <v>0</v>
      </c>
      <c r="M100844">
        <v>0</v>
      </c>
      <c r="N100844">
        <v>0</v>
      </c>
      <c r="O100844">
        <v>0</v>
      </c>
    </row>
    <row r="100845" spans="1:15" x14ac:dyDescent="0.35">
      <c r="A100845">
        <v>2017</v>
      </c>
      <c r="B100845">
        <v>1</v>
      </c>
      <c r="C100845" s="2">
        <f>DATE(Airline_Delay_Cause[[#This Row],[year]],Airline_Delay_Cause[[#This Row],[month]],1)</f>
        <v>42736</v>
      </c>
      <c r="D100845" s="1" t="s">
        <v>219</v>
      </c>
      <c r="E100845" s="1" t="s">
        <v>220</v>
      </c>
      <c r="F100845" s="1" t="s">
        <v>60</v>
      </c>
      <c r="G100845" s="3" t="s">
        <v>482</v>
      </c>
      <c r="H100845" s="3" t="s">
        <v>811</v>
      </c>
      <c r="I100845" t="s">
        <v>903</v>
      </c>
      <c r="J100845">
        <v>7700</v>
      </c>
      <c r="K100845">
        <v>3100</v>
      </c>
      <c r="L100845">
        <v>0</v>
      </c>
      <c r="M100845">
        <v>900</v>
      </c>
      <c r="N100845">
        <v>0</v>
      </c>
      <c r="O100845">
        <v>3700</v>
      </c>
    </row>
    <row r="100846" spans="1:15" x14ac:dyDescent="0.35">
      <c r="A100846">
        <v>2017</v>
      </c>
      <c r="B100846">
        <v>1</v>
      </c>
      <c r="C100846" s="2">
        <f>DATE(Airline_Delay_Cause[[#This Row],[year]],Airline_Delay_Cause[[#This Row],[month]],1)</f>
        <v>42736</v>
      </c>
      <c r="D100846" s="1" t="s">
        <v>219</v>
      </c>
      <c r="E100846" s="1" t="s">
        <v>220</v>
      </c>
      <c r="F100846" s="1" t="s">
        <v>64</v>
      </c>
      <c r="G100846" s="3" t="s">
        <v>470</v>
      </c>
      <c r="H100846" s="3" t="s">
        <v>823</v>
      </c>
      <c r="I100846" t="s">
        <v>907</v>
      </c>
      <c r="J100846">
        <v>32800</v>
      </c>
      <c r="K100846">
        <v>15600</v>
      </c>
      <c r="L100846">
        <v>0</v>
      </c>
      <c r="M100846">
        <v>16100</v>
      </c>
      <c r="N100846">
        <v>0</v>
      </c>
      <c r="O100846">
        <v>1100</v>
      </c>
    </row>
    <row r="100847" spans="1:15" x14ac:dyDescent="0.35">
      <c r="A100847">
        <v>2017</v>
      </c>
      <c r="B100847">
        <v>1</v>
      </c>
      <c r="C100847" s="2">
        <f>DATE(Airline_Delay_Cause[[#This Row],[year]],Airline_Delay_Cause[[#This Row],[month]],1)</f>
        <v>42736</v>
      </c>
      <c r="D100847" s="1" t="s">
        <v>219</v>
      </c>
      <c r="E100847" s="1" t="s">
        <v>220</v>
      </c>
      <c r="F100847" s="1" t="s">
        <v>129</v>
      </c>
      <c r="G100847" s="3" t="s">
        <v>545</v>
      </c>
      <c r="H100847" s="3" t="s">
        <v>810</v>
      </c>
      <c r="I100847" t="s">
        <v>970</v>
      </c>
      <c r="J100847">
        <v>67300</v>
      </c>
      <c r="K100847">
        <v>22800</v>
      </c>
      <c r="L100847">
        <v>0</v>
      </c>
      <c r="M100847">
        <v>26800</v>
      </c>
      <c r="N100847">
        <v>0</v>
      </c>
      <c r="O100847">
        <v>17700</v>
      </c>
    </row>
    <row r="100848" spans="1:15" x14ac:dyDescent="0.35">
      <c r="A100848">
        <v>2017</v>
      </c>
      <c r="B100848">
        <v>1</v>
      </c>
      <c r="C100848" s="2">
        <f>DATE(Airline_Delay_Cause[[#This Row],[year]],Airline_Delay_Cause[[#This Row],[month]],1)</f>
        <v>42736</v>
      </c>
      <c r="D100848" s="1" t="s">
        <v>219</v>
      </c>
      <c r="E100848" s="1" t="s">
        <v>220</v>
      </c>
      <c r="F100848" s="1" t="s">
        <v>66</v>
      </c>
      <c r="G100848" s="3" t="s">
        <v>486</v>
      </c>
      <c r="H100848" s="3" t="s">
        <v>825</v>
      </c>
      <c r="I100848" t="s">
        <v>909</v>
      </c>
      <c r="J100848">
        <v>118300</v>
      </c>
      <c r="K100848">
        <v>37000</v>
      </c>
      <c r="L100848">
        <v>0</v>
      </c>
      <c r="M100848">
        <v>2400</v>
      </c>
      <c r="N100848">
        <v>0</v>
      </c>
      <c r="O100848">
        <v>78900</v>
      </c>
    </row>
    <row r="100849" spans="1:15" x14ac:dyDescent="0.35">
      <c r="A100849">
        <v>2017</v>
      </c>
      <c r="B100849">
        <v>1</v>
      </c>
      <c r="C100849" s="2">
        <f>DATE(Airline_Delay_Cause[[#This Row],[year]],Airline_Delay_Cause[[#This Row],[month]],1)</f>
        <v>42736</v>
      </c>
      <c r="D100849" s="1" t="s">
        <v>219</v>
      </c>
      <c r="E100849" s="1" t="s">
        <v>220</v>
      </c>
      <c r="F100849" s="1" t="s">
        <v>134</v>
      </c>
      <c r="G100849" s="3" t="s">
        <v>550</v>
      </c>
      <c r="H100849" s="3" t="s">
        <v>847</v>
      </c>
      <c r="I100849" t="s">
        <v>975</v>
      </c>
      <c r="J100849">
        <v>1295300</v>
      </c>
      <c r="K100849">
        <v>261200</v>
      </c>
      <c r="L100849">
        <v>23200</v>
      </c>
      <c r="M100849">
        <v>549400</v>
      </c>
      <c r="N100849">
        <v>0</v>
      </c>
      <c r="O100849">
        <v>461500</v>
      </c>
    </row>
    <row r="100850" spans="1:15" x14ac:dyDescent="0.35">
      <c r="A100850">
        <v>2017</v>
      </c>
      <c r="B100850">
        <v>1</v>
      </c>
      <c r="C100850" s="2">
        <f>DATE(Airline_Delay_Cause[[#This Row],[year]],Airline_Delay_Cause[[#This Row],[month]],1)</f>
        <v>42736</v>
      </c>
      <c r="D100850" s="1" t="s">
        <v>219</v>
      </c>
      <c r="E100850" s="1" t="s">
        <v>220</v>
      </c>
      <c r="F100850" s="1" t="s">
        <v>135</v>
      </c>
      <c r="G100850" s="3" t="s">
        <v>551</v>
      </c>
      <c r="H100850" s="3" t="s">
        <v>839</v>
      </c>
      <c r="I100850" t="s">
        <v>976</v>
      </c>
      <c r="J100850">
        <v>441800</v>
      </c>
      <c r="K100850">
        <v>87500</v>
      </c>
      <c r="L100850">
        <v>6900</v>
      </c>
      <c r="M100850">
        <v>208500</v>
      </c>
      <c r="N100850">
        <v>0</v>
      </c>
      <c r="O100850">
        <v>138900</v>
      </c>
    </row>
    <row r="100851" spans="1:15" x14ac:dyDescent="0.35">
      <c r="A100851">
        <v>2017</v>
      </c>
      <c r="B100851">
        <v>1</v>
      </c>
      <c r="C100851" s="2">
        <f>DATE(Airline_Delay_Cause[[#This Row],[year]],Airline_Delay_Cause[[#This Row],[month]],1)</f>
        <v>42736</v>
      </c>
      <c r="D100851" s="1" t="s">
        <v>219</v>
      </c>
      <c r="E100851" s="1" t="s">
        <v>220</v>
      </c>
      <c r="F100851" s="1" t="s">
        <v>72</v>
      </c>
      <c r="G100851" s="3" t="s">
        <v>488</v>
      </c>
      <c r="H100851" s="3" t="s">
        <v>808</v>
      </c>
      <c r="I100851" t="s">
        <v>915</v>
      </c>
      <c r="J100851">
        <v>99600</v>
      </c>
      <c r="K100851">
        <v>14500</v>
      </c>
      <c r="L100851">
        <v>0</v>
      </c>
      <c r="M100851">
        <v>36300</v>
      </c>
      <c r="N100851">
        <v>0</v>
      </c>
      <c r="O100851">
        <v>48800</v>
      </c>
    </row>
    <row r="100852" spans="1:15" x14ac:dyDescent="0.35">
      <c r="A100852">
        <v>2017</v>
      </c>
      <c r="B100852">
        <v>1</v>
      </c>
      <c r="C100852" s="2">
        <f>DATE(Airline_Delay_Cause[[#This Row],[year]],Airline_Delay_Cause[[#This Row],[month]],1)</f>
        <v>42736</v>
      </c>
      <c r="D100852" s="1" t="s">
        <v>219</v>
      </c>
      <c r="E100852" s="1" t="s">
        <v>220</v>
      </c>
      <c r="F100852" s="1" t="s">
        <v>74</v>
      </c>
      <c r="G100852" s="3" t="s">
        <v>493</v>
      </c>
      <c r="H100852" s="3" t="s">
        <v>831</v>
      </c>
      <c r="I100852" t="s">
        <v>917</v>
      </c>
      <c r="J100852">
        <v>64600</v>
      </c>
      <c r="K100852">
        <v>15600</v>
      </c>
      <c r="L100852">
        <v>0</v>
      </c>
      <c r="M100852">
        <v>19200</v>
      </c>
      <c r="N100852">
        <v>0</v>
      </c>
      <c r="O100852">
        <v>29800</v>
      </c>
    </row>
    <row r="100853" spans="1:15" x14ac:dyDescent="0.35">
      <c r="A100853">
        <v>2017</v>
      </c>
      <c r="B100853">
        <v>1</v>
      </c>
      <c r="C100853" s="2">
        <f>DATE(Airline_Delay_Cause[[#This Row],[year]],Airline_Delay_Cause[[#This Row],[month]],1)</f>
        <v>42736</v>
      </c>
      <c r="D100853" s="1" t="s">
        <v>219</v>
      </c>
      <c r="E100853" s="1" t="s">
        <v>220</v>
      </c>
      <c r="F100853" s="1" t="s">
        <v>138</v>
      </c>
      <c r="G100853" s="3" t="s">
        <v>554</v>
      </c>
      <c r="H100853" s="3" t="s">
        <v>828</v>
      </c>
      <c r="I100853" t="s">
        <v>979</v>
      </c>
      <c r="J100853">
        <v>1586600</v>
      </c>
      <c r="K100853">
        <v>240100</v>
      </c>
      <c r="L100853">
        <v>43800</v>
      </c>
      <c r="M100853">
        <v>423200</v>
      </c>
      <c r="N100853">
        <v>0</v>
      </c>
      <c r="O100853">
        <v>879500</v>
      </c>
    </row>
    <row r="100854" spans="1:15" x14ac:dyDescent="0.35">
      <c r="A100854">
        <v>2017</v>
      </c>
      <c r="B100854">
        <v>1</v>
      </c>
      <c r="C100854" s="2">
        <f>DATE(Airline_Delay_Cause[[#This Row],[year]],Airline_Delay_Cause[[#This Row],[month]],1)</f>
        <v>42736</v>
      </c>
      <c r="D100854" s="1" t="s">
        <v>219</v>
      </c>
      <c r="E100854" s="1" t="s">
        <v>220</v>
      </c>
      <c r="F100854" s="1" t="s">
        <v>75</v>
      </c>
      <c r="G100854" s="3" t="s">
        <v>494</v>
      </c>
      <c r="H100854" s="3" t="s">
        <v>816</v>
      </c>
      <c r="I100854" t="s">
        <v>918</v>
      </c>
      <c r="J100854">
        <v>40700</v>
      </c>
      <c r="K100854">
        <v>11500</v>
      </c>
      <c r="L100854">
        <v>0</v>
      </c>
      <c r="M100854">
        <v>6500</v>
      </c>
      <c r="N100854">
        <v>0</v>
      </c>
      <c r="O100854">
        <v>22700</v>
      </c>
    </row>
    <row r="100855" spans="1:15" x14ac:dyDescent="0.35">
      <c r="A100855">
        <v>2017</v>
      </c>
      <c r="B100855">
        <v>1</v>
      </c>
      <c r="C100855" s="2">
        <f>DATE(Airline_Delay_Cause[[#This Row],[year]],Airline_Delay_Cause[[#This Row],[month]],1)</f>
        <v>42736</v>
      </c>
      <c r="D100855" s="1" t="s">
        <v>219</v>
      </c>
      <c r="E100855" s="1" t="s">
        <v>220</v>
      </c>
      <c r="F100855" s="1" t="s">
        <v>142</v>
      </c>
      <c r="G100855" s="3" t="s">
        <v>558</v>
      </c>
      <c r="H100855" s="3" t="s">
        <v>828</v>
      </c>
      <c r="I100855" t="s">
        <v>983</v>
      </c>
      <c r="J100855">
        <v>207700</v>
      </c>
      <c r="K100855">
        <v>101500</v>
      </c>
      <c r="L100855">
        <v>0</v>
      </c>
      <c r="M100855">
        <v>30100</v>
      </c>
      <c r="N100855">
        <v>0</v>
      </c>
      <c r="O100855">
        <v>76100</v>
      </c>
    </row>
    <row r="100856" spans="1:15" x14ac:dyDescent="0.35">
      <c r="A100856">
        <v>2017</v>
      </c>
      <c r="B100856">
        <v>1</v>
      </c>
      <c r="C100856" s="2">
        <f>DATE(Airline_Delay_Cause[[#This Row],[year]],Airline_Delay_Cause[[#This Row],[month]],1)</f>
        <v>42736</v>
      </c>
      <c r="D100856" s="1" t="s">
        <v>219</v>
      </c>
      <c r="E100856" s="1" t="s">
        <v>220</v>
      </c>
      <c r="F100856" s="1" t="s">
        <v>77</v>
      </c>
      <c r="G100856" s="3" t="s">
        <v>496</v>
      </c>
      <c r="H100856" s="3" t="s">
        <v>809</v>
      </c>
      <c r="I100856" t="s">
        <v>920</v>
      </c>
      <c r="J100856">
        <v>174000</v>
      </c>
      <c r="K100856">
        <v>59400</v>
      </c>
      <c r="L100856">
        <v>0</v>
      </c>
      <c r="M100856">
        <v>15700</v>
      </c>
      <c r="N100856">
        <v>0</v>
      </c>
      <c r="O100856">
        <v>98900</v>
      </c>
    </row>
    <row r="100857" spans="1:15" x14ac:dyDescent="0.35">
      <c r="A100857">
        <v>2017</v>
      </c>
      <c r="B100857">
        <v>1</v>
      </c>
      <c r="C100857" s="2">
        <f>DATE(Airline_Delay_Cause[[#This Row],[year]],Airline_Delay_Cause[[#This Row],[month]],1)</f>
        <v>42736</v>
      </c>
      <c r="D100857" s="1" t="s">
        <v>219</v>
      </c>
      <c r="E100857" s="1" t="s">
        <v>220</v>
      </c>
      <c r="F100857" s="1" t="s">
        <v>81</v>
      </c>
      <c r="G100857" s="3" t="s">
        <v>500</v>
      </c>
      <c r="H100857" s="3" t="s">
        <v>809</v>
      </c>
      <c r="I100857" t="s">
        <v>924</v>
      </c>
      <c r="J100857">
        <v>40000</v>
      </c>
      <c r="K100857">
        <v>14000</v>
      </c>
      <c r="L100857">
        <v>0</v>
      </c>
      <c r="M100857">
        <v>2800</v>
      </c>
      <c r="N100857">
        <v>0</v>
      </c>
      <c r="O100857">
        <v>23200</v>
      </c>
    </row>
    <row r="100858" spans="1:15" x14ac:dyDescent="0.35">
      <c r="A100858">
        <v>2017</v>
      </c>
      <c r="B100858">
        <v>1</v>
      </c>
      <c r="C100858" s="2">
        <f>DATE(Airline_Delay_Cause[[#This Row],[year]],Airline_Delay_Cause[[#This Row],[month]],1)</f>
        <v>42736</v>
      </c>
      <c r="D100858" s="1" t="s">
        <v>219</v>
      </c>
      <c r="E100858" s="1" t="s">
        <v>220</v>
      </c>
      <c r="F100858" s="1" t="s">
        <v>143</v>
      </c>
      <c r="G100858" s="3" t="s">
        <v>559</v>
      </c>
      <c r="H100858" s="3" t="s">
        <v>840</v>
      </c>
      <c r="I100858" t="s">
        <v>984</v>
      </c>
      <c r="J100858">
        <v>0</v>
      </c>
      <c r="K100858">
        <v>0</v>
      </c>
      <c r="L100858">
        <v>0</v>
      </c>
      <c r="M100858">
        <v>0</v>
      </c>
      <c r="N100858">
        <v>0</v>
      </c>
      <c r="O100858">
        <v>0</v>
      </c>
    </row>
    <row r="100859" spans="1:15" x14ac:dyDescent="0.35">
      <c r="A100859">
        <v>2017</v>
      </c>
      <c r="B100859">
        <v>1</v>
      </c>
      <c r="C100859" s="2">
        <f>DATE(Airline_Delay_Cause[[#This Row],[year]],Airline_Delay_Cause[[#This Row],[month]],1)</f>
        <v>42736</v>
      </c>
      <c r="D100859" s="1" t="s">
        <v>219</v>
      </c>
      <c r="E100859" s="1" t="s">
        <v>220</v>
      </c>
      <c r="F100859" s="1" t="s">
        <v>82</v>
      </c>
      <c r="G100859" s="3" t="s">
        <v>501</v>
      </c>
      <c r="H100859" s="3" t="s">
        <v>824</v>
      </c>
      <c r="I100859" t="s">
        <v>925</v>
      </c>
      <c r="J100859">
        <v>151500</v>
      </c>
      <c r="K100859">
        <v>43700</v>
      </c>
      <c r="L100859">
        <v>0</v>
      </c>
      <c r="M100859">
        <v>33000</v>
      </c>
      <c r="N100859">
        <v>0</v>
      </c>
      <c r="O100859">
        <v>74800</v>
      </c>
    </row>
    <row r="100860" spans="1:15" x14ac:dyDescent="0.35">
      <c r="A100860">
        <v>2017</v>
      </c>
      <c r="B100860">
        <v>1</v>
      </c>
      <c r="C100860" s="2">
        <f>DATE(Airline_Delay_Cause[[#This Row],[year]],Airline_Delay_Cause[[#This Row],[month]],1)</f>
        <v>42736</v>
      </c>
      <c r="D100860" s="1" t="s">
        <v>219</v>
      </c>
      <c r="E100860" s="1" t="s">
        <v>220</v>
      </c>
      <c r="F100860" s="1" t="s">
        <v>144</v>
      </c>
      <c r="G100860" s="3" t="s">
        <v>560</v>
      </c>
      <c r="H100860" s="3" t="s">
        <v>807</v>
      </c>
      <c r="I100860" t="s">
        <v>985</v>
      </c>
      <c r="J100860">
        <v>114600</v>
      </c>
      <c r="K100860">
        <v>27000</v>
      </c>
      <c r="L100860">
        <v>4400</v>
      </c>
      <c r="M100860">
        <v>23900</v>
      </c>
      <c r="N100860">
        <v>0</v>
      </c>
      <c r="O100860">
        <v>59300</v>
      </c>
    </row>
    <row r="100861" spans="1:15" x14ac:dyDescent="0.35">
      <c r="A100861">
        <v>2017</v>
      </c>
      <c r="B100861">
        <v>1</v>
      </c>
      <c r="C100861" s="2">
        <f>DATE(Airline_Delay_Cause[[#This Row],[year]],Airline_Delay_Cause[[#This Row],[month]],1)</f>
        <v>42736</v>
      </c>
      <c r="D100861" s="1" t="s">
        <v>219</v>
      </c>
      <c r="E100861" s="1" t="s">
        <v>220</v>
      </c>
      <c r="F100861" s="1" t="s">
        <v>85</v>
      </c>
      <c r="G100861" s="3" t="s">
        <v>504</v>
      </c>
      <c r="H100861" s="3" t="s">
        <v>832</v>
      </c>
      <c r="I100861" t="s">
        <v>928</v>
      </c>
      <c r="J100861">
        <v>72600</v>
      </c>
      <c r="K100861">
        <v>28400</v>
      </c>
      <c r="L100861">
        <v>0</v>
      </c>
      <c r="M100861">
        <v>4700</v>
      </c>
      <c r="N100861">
        <v>0</v>
      </c>
      <c r="O100861">
        <v>39500</v>
      </c>
    </row>
    <row r="100862" spans="1:15" x14ac:dyDescent="0.35">
      <c r="A100862">
        <v>2017</v>
      </c>
      <c r="B100862">
        <v>1</v>
      </c>
      <c r="C100862" s="2">
        <f>DATE(Airline_Delay_Cause[[#This Row],[year]],Airline_Delay_Cause[[#This Row],[month]],1)</f>
        <v>42736</v>
      </c>
      <c r="D100862" s="1" t="s">
        <v>219</v>
      </c>
      <c r="E100862" s="1" t="s">
        <v>220</v>
      </c>
      <c r="F100862" s="1" t="s">
        <v>86</v>
      </c>
      <c r="G100862" s="3" t="s">
        <v>505</v>
      </c>
      <c r="H100862" s="3" t="s">
        <v>815</v>
      </c>
      <c r="I100862" t="s">
        <v>929</v>
      </c>
      <c r="J100862">
        <v>560800</v>
      </c>
      <c r="K100862">
        <v>125800</v>
      </c>
      <c r="L100862">
        <v>0</v>
      </c>
      <c r="M100862">
        <v>124300</v>
      </c>
      <c r="N100862">
        <v>0</v>
      </c>
      <c r="O100862">
        <v>310700</v>
      </c>
    </row>
    <row r="100863" spans="1:15" x14ac:dyDescent="0.35">
      <c r="A100863">
        <v>2017</v>
      </c>
      <c r="B100863">
        <v>1</v>
      </c>
      <c r="C100863" s="2">
        <f>DATE(Airline_Delay_Cause[[#This Row],[year]],Airline_Delay_Cause[[#This Row],[month]],1)</f>
        <v>42736</v>
      </c>
      <c r="D100863" s="1" t="s">
        <v>219</v>
      </c>
      <c r="E100863" s="1" t="s">
        <v>220</v>
      </c>
      <c r="F100863" s="1" t="s">
        <v>149</v>
      </c>
      <c r="G100863" s="3" t="s">
        <v>565</v>
      </c>
      <c r="H100863" s="3" t="s">
        <v>828</v>
      </c>
      <c r="I100863" t="s">
        <v>990</v>
      </c>
      <c r="J100863">
        <v>137000</v>
      </c>
      <c r="K100863">
        <v>30200</v>
      </c>
      <c r="L100863">
        <v>7300</v>
      </c>
      <c r="M100863">
        <v>35100</v>
      </c>
      <c r="N100863">
        <v>0</v>
      </c>
      <c r="O100863">
        <v>64400</v>
      </c>
    </row>
    <row r="100864" spans="1:15" x14ac:dyDescent="0.35">
      <c r="A100864">
        <v>2017</v>
      </c>
      <c r="B100864">
        <v>1</v>
      </c>
      <c r="C100864" s="2">
        <f>DATE(Airline_Delay_Cause[[#This Row],[year]],Airline_Delay_Cause[[#This Row],[month]],1)</f>
        <v>42736</v>
      </c>
      <c r="D100864" s="1" t="s">
        <v>219</v>
      </c>
      <c r="E100864" s="1" t="s">
        <v>220</v>
      </c>
      <c r="F100864" s="1" t="s">
        <v>150</v>
      </c>
      <c r="G100864" s="3" t="s">
        <v>511</v>
      </c>
      <c r="H100864" s="3" t="s">
        <v>842</v>
      </c>
      <c r="I100864" t="s">
        <v>991</v>
      </c>
      <c r="J100864">
        <v>100000</v>
      </c>
      <c r="K100864">
        <v>39300</v>
      </c>
      <c r="L100864">
        <v>1100</v>
      </c>
      <c r="M100864">
        <v>25700</v>
      </c>
      <c r="N100864">
        <v>0</v>
      </c>
      <c r="O100864">
        <v>33900</v>
      </c>
    </row>
    <row r="100865" spans="1:15" x14ac:dyDescent="0.35">
      <c r="A100865">
        <v>2017</v>
      </c>
      <c r="B100865">
        <v>1</v>
      </c>
      <c r="C100865" s="2">
        <f>DATE(Airline_Delay_Cause[[#This Row],[year]],Airline_Delay_Cause[[#This Row],[month]],1)</f>
        <v>42736</v>
      </c>
      <c r="D100865" s="1" t="s">
        <v>219</v>
      </c>
      <c r="E100865" s="1" t="s">
        <v>220</v>
      </c>
      <c r="F100865" s="1" t="s">
        <v>253</v>
      </c>
      <c r="G100865" s="3" t="s">
        <v>654</v>
      </c>
      <c r="H100865" s="3" t="s">
        <v>828</v>
      </c>
      <c r="I100865" t="s">
        <v>1083</v>
      </c>
      <c r="J100865">
        <v>127300</v>
      </c>
      <c r="K100865">
        <v>7700</v>
      </c>
      <c r="L100865">
        <v>17800</v>
      </c>
      <c r="M100865">
        <v>54100</v>
      </c>
      <c r="N100865">
        <v>0</v>
      </c>
      <c r="O100865">
        <v>47700</v>
      </c>
    </row>
    <row r="100866" spans="1:15" x14ac:dyDescent="0.35">
      <c r="A100866">
        <v>2017</v>
      </c>
      <c r="B100866">
        <v>1</v>
      </c>
      <c r="C100866" s="2">
        <f>DATE(Airline_Delay_Cause[[#This Row],[year]],Airline_Delay_Cause[[#This Row],[month]],1)</f>
        <v>42736</v>
      </c>
      <c r="D100866" s="1" t="s">
        <v>219</v>
      </c>
      <c r="E100866" s="1" t="s">
        <v>220</v>
      </c>
      <c r="F100866" s="1" t="s">
        <v>89</v>
      </c>
      <c r="G100866" s="3" t="s">
        <v>508</v>
      </c>
      <c r="H100866" s="3" t="s">
        <v>804</v>
      </c>
      <c r="I100866" t="s">
        <v>932</v>
      </c>
      <c r="J100866">
        <v>402600</v>
      </c>
      <c r="K100866">
        <v>109100</v>
      </c>
      <c r="L100866">
        <v>9400</v>
      </c>
      <c r="M100866">
        <v>52600</v>
      </c>
      <c r="N100866">
        <v>0</v>
      </c>
      <c r="O100866">
        <v>231500</v>
      </c>
    </row>
    <row r="100867" spans="1:15" x14ac:dyDescent="0.35">
      <c r="A100867">
        <v>2017</v>
      </c>
      <c r="B100867">
        <v>1</v>
      </c>
      <c r="C100867" s="2">
        <f>DATE(Airline_Delay_Cause[[#This Row],[year]],Airline_Delay_Cause[[#This Row],[month]],1)</f>
        <v>42736</v>
      </c>
      <c r="D100867" s="1" t="s">
        <v>219</v>
      </c>
      <c r="E100867" s="1" t="s">
        <v>220</v>
      </c>
      <c r="F100867" s="1" t="s">
        <v>151</v>
      </c>
      <c r="G100867" s="3" t="s">
        <v>566</v>
      </c>
      <c r="H100867" s="3" t="s">
        <v>850</v>
      </c>
      <c r="I100867" t="s">
        <v>992</v>
      </c>
      <c r="J100867">
        <v>672200</v>
      </c>
      <c r="K100867">
        <v>211400</v>
      </c>
      <c r="L100867">
        <v>4000</v>
      </c>
      <c r="M100867">
        <v>228800</v>
      </c>
      <c r="N100867">
        <v>0</v>
      </c>
      <c r="O100867">
        <v>228000</v>
      </c>
    </row>
    <row r="100868" spans="1:15" x14ac:dyDescent="0.35">
      <c r="A100868">
        <v>2017</v>
      </c>
      <c r="B100868">
        <v>1</v>
      </c>
      <c r="C100868" s="2">
        <f>DATE(Airline_Delay_Cause[[#This Row],[year]],Airline_Delay_Cause[[#This Row],[month]],1)</f>
        <v>42736</v>
      </c>
      <c r="D100868" s="1" t="s">
        <v>219</v>
      </c>
      <c r="E100868" s="1" t="s">
        <v>220</v>
      </c>
      <c r="F100868" s="1" t="s">
        <v>90</v>
      </c>
      <c r="G100868" s="3" t="s">
        <v>509</v>
      </c>
      <c r="H100868" s="3" t="s">
        <v>804</v>
      </c>
      <c r="I100868" t="s">
        <v>933</v>
      </c>
      <c r="J100868">
        <v>136400</v>
      </c>
      <c r="K100868">
        <v>46400</v>
      </c>
      <c r="L100868">
        <v>0</v>
      </c>
      <c r="M100868">
        <v>10800</v>
      </c>
      <c r="N100868">
        <v>0</v>
      </c>
      <c r="O100868">
        <v>79200</v>
      </c>
    </row>
    <row r="100869" spans="1:15" x14ac:dyDescent="0.35">
      <c r="A100869">
        <v>2017</v>
      </c>
      <c r="B100869">
        <v>1</v>
      </c>
      <c r="C100869" s="2">
        <f>DATE(Airline_Delay_Cause[[#This Row],[year]],Airline_Delay_Cause[[#This Row],[month]],1)</f>
        <v>42736</v>
      </c>
      <c r="D100869" s="1" t="s">
        <v>219</v>
      </c>
      <c r="E100869" s="1" t="s">
        <v>220</v>
      </c>
      <c r="F100869" s="1" t="s">
        <v>93</v>
      </c>
      <c r="G100869" s="3" t="s">
        <v>512</v>
      </c>
      <c r="H100869" s="3" t="s">
        <v>811</v>
      </c>
      <c r="I100869" t="s">
        <v>936</v>
      </c>
      <c r="J100869">
        <v>80700</v>
      </c>
      <c r="K100869">
        <v>29600</v>
      </c>
      <c r="L100869">
        <v>0</v>
      </c>
      <c r="M100869">
        <v>7000</v>
      </c>
      <c r="N100869">
        <v>0</v>
      </c>
      <c r="O100869">
        <v>44100</v>
      </c>
    </row>
    <row r="100870" spans="1:15" x14ac:dyDescent="0.35">
      <c r="A100870">
        <v>2017</v>
      </c>
      <c r="B100870">
        <v>1</v>
      </c>
      <c r="C100870" s="2">
        <f>DATE(Airline_Delay_Cause[[#This Row],[year]],Airline_Delay_Cause[[#This Row],[month]],1)</f>
        <v>42736</v>
      </c>
      <c r="D100870" s="1" t="s">
        <v>219</v>
      </c>
      <c r="E100870" s="1" t="s">
        <v>220</v>
      </c>
      <c r="F100870" s="1" t="s">
        <v>156</v>
      </c>
      <c r="G100870" s="3" t="s">
        <v>571</v>
      </c>
      <c r="H100870" s="3" t="s">
        <v>828</v>
      </c>
      <c r="I100870" t="s">
        <v>997</v>
      </c>
      <c r="J100870">
        <v>231100</v>
      </c>
      <c r="K100870">
        <v>73500</v>
      </c>
      <c r="L100870">
        <v>28500</v>
      </c>
      <c r="M100870">
        <v>36100</v>
      </c>
      <c r="N100870">
        <v>0</v>
      </c>
      <c r="O100870">
        <v>93000</v>
      </c>
    </row>
    <row r="100871" spans="1:15" x14ac:dyDescent="0.35">
      <c r="A100871">
        <v>2017</v>
      </c>
      <c r="B100871">
        <v>1</v>
      </c>
      <c r="C100871" s="2">
        <f>DATE(Airline_Delay_Cause[[#This Row],[year]],Airline_Delay_Cause[[#This Row],[month]],1)</f>
        <v>42736</v>
      </c>
      <c r="D100871" s="1" t="s">
        <v>219</v>
      </c>
      <c r="E100871" s="1" t="s">
        <v>220</v>
      </c>
      <c r="F100871" s="1" t="s">
        <v>157</v>
      </c>
      <c r="G100871" s="3" t="s">
        <v>572</v>
      </c>
      <c r="H100871" s="3" t="s">
        <v>839</v>
      </c>
      <c r="I100871" t="s">
        <v>998</v>
      </c>
      <c r="J100871">
        <v>273300</v>
      </c>
      <c r="K100871">
        <v>98900</v>
      </c>
      <c r="L100871">
        <v>2900</v>
      </c>
      <c r="M100871">
        <v>99100</v>
      </c>
      <c r="N100871">
        <v>0</v>
      </c>
      <c r="O100871">
        <v>72400</v>
      </c>
    </row>
    <row r="100872" spans="1:15" x14ac:dyDescent="0.35">
      <c r="A100872">
        <v>2017</v>
      </c>
      <c r="B100872">
        <v>1</v>
      </c>
      <c r="C100872" s="2">
        <f>DATE(Airline_Delay_Cause[[#This Row],[year]],Airline_Delay_Cause[[#This Row],[month]],1)</f>
        <v>42736</v>
      </c>
      <c r="D100872" s="1" t="s">
        <v>219</v>
      </c>
      <c r="E100872" s="1" t="s">
        <v>220</v>
      </c>
      <c r="F100872" s="1" t="s">
        <v>158</v>
      </c>
      <c r="G100872" s="3" t="s">
        <v>573</v>
      </c>
      <c r="H100872" s="3" t="s">
        <v>810</v>
      </c>
      <c r="I100872" t="s">
        <v>999</v>
      </c>
      <c r="J100872">
        <v>73100</v>
      </c>
      <c r="K100872">
        <v>16400</v>
      </c>
      <c r="L100872">
        <v>0</v>
      </c>
      <c r="M100872">
        <v>21900</v>
      </c>
      <c r="N100872">
        <v>0</v>
      </c>
      <c r="O100872">
        <v>34800</v>
      </c>
    </row>
    <row r="100873" spans="1:15" x14ac:dyDescent="0.35">
      <c r="A100873">
        <v>2017</v>
      </c>
      <c r="B100873">
        <v>1</v>
      </c>
      <c r="C100873" s="2">
        <f>DATE(Airline_Delay_Cause[[#This Row],[year]],Airline_Delay_Cause[[#This Row],[month]],1)</f>
        <v>42736</v>
      </c>
      <c r="D100873" s="1" t="s">
        <v>219</v>
      </c>
      <c r="E100873" s="1" t="s">
        <v>220</v>
      </c>
      <c r="F100873" s="1" t="s">
        <v>161</v>
      </c>
      <c r="G100873" s="3" t="s">
        <v>576</v>
      </c>
      <c r="H100873" s="3" t="s">
        <v>843</v>
      </c>
      <c r="I100873" t="s">
        <v>1002</v>
      </c>
      <c r="J100873">
        <v>58900</v>
      </c>
      <c r="K100873">
        <v>21700</v>
      </c>
      <c r="L100873">
        <v>0</v>
      </c>
      <c r="M100873">
        <v>9900</v>
      </c>
      <c r="N100873">
        <v>0</v>
      </c>
      <c r="O100873">
        <v>27300</v>
      </c>
    </row>
    <row r="100874" spans="1:15" x14ac:dyDescent="0.35">
      <c r="A100874">
        <v>2017</v>
      </c>
      <c r="B100874">
        <v>1</v>
      </c>
      <c r="C100874" s="2">
        <f>DATE(Airline_Delay_Cause[[#This Row],[year]],Airline_Delay_Cause[[#This Row],[month]],1)</f>
        <v>42736</v>
      </c>
      <c r="D100874" s="1" t="s">
        <v>219</v>
      </c>
      <c r="E100874" s="1" t="s">
        <v>220</v>
      </c>
      <c r="F100874" s="1" t="s">
        <v>162</v>
      </c>
      <c r="G100874" s="3" t="s">
        <v>577</v>
      </c>
      <c r="H100874" s="3" t="s">
        <v>839</v>
      </c>
      <c r="I100874" t="s">
        <v>1003</v>
      </c>
      <c r="J100874">
        <v>659400</v>
      </c>
      <c r="K100874">
        <v>94500</v>
      </c>
      <c r="L100874">
        <v>11500</v>
      </c>
      <c r="M100874">
        <v>385800</v>
      </c>
      <c r="N100874">
        <v>0</v>
      </c>
      <c r="O100874">
        <v>167600</v>
      </c>
    </row>
    <row r="100875" spans="1:15" x14ac:dyDescent="0.35">
      <c r="A100875">
        <v>2017</v>
      </c>
      <c r="B100875">
        <v>1</v>
      </c>
      <c r="C100875" s="2">
        <f>DATE(Airline_Delay_Cause[[#This Row],[year]],Airline_Delay_Cause[[#This Row],[month]],1)</f>
        <v>42736</v>
      </c>
      <c r="D100875" s="1" t="s">
        <v>219</v>
      </c>
      <c r="E100875" s="1" t="s">
        <v>220</v>
      </c>
      <c r="F100875" s="1" t="s">
        <v>165</v>
      </c>
      <c r="G100875" s="3" t="s">
        <v>580</v>
      </c>
      <c r="H100875" s="3" t="s">
        <v>852</v>
      </c>
      <c r="I100875" t="s">
        <v>1006</v>
      </c>
      <c r="J100875">
        <v>234300</v>
      </c>
      <c r="K100875">
        <v>87500</v>
      </c>
      <c r="L100875">
        <v>1900</v>
      </c>
      <c r="M100875">
        <v>63700</v>
      </c>
      <c r="N100875">
        <v>0</v>
      </c>
      <c r="O100875">
        <v>81200</v>
      </c>
    </row>
    <row r="100876" spans="1:15" x14ac:dyDescent="0.35">
      <c r="A100876">
        <v>2017</v>
      </c>
      <c r="B100876">
        <v>1</v>
      </c>
      <c r="C100876" s="2">
        <f>DATE(Airline_Delay_Cause[[#This Row],[year]],Airline_Delay_Cause[[#This Row],[month]],1)</f>
        <v>42736</v>
      </c>
      <c r="D100876" s="1" t="s">
        <v>219</v>
      </c>
      <c r="E100876" s="1" t="s">
        <v>220</v>
      </c>
      <c r="F100876" s="1" t="s">
        <v>167</v>
      </c>
      <c r="G100876" s="3" t="s">
        <v>582</v>
      </c>
      <c r="H100876" s="3" t="s">
        <v>839</v>
      </c>
      <c r="I100876" t="s">
        <v>1008</v>
      </c>
      <c r="J100876">
        <v>92600</v>
      </c>
      <c r="K100876">
        <v>33500</v>
      </c>
      <c r="L100876">
        <v>0</v>
      </c>
      <c r="M100876">
        <v>41400</v>
      </c>
      <c r="N100876">
        <v>0</v>
      </c>
      <c r="O100876">
        <v>17700</v>
      </c>
    </row>
    <row r="100877" spans="1:15" x14ac:dyDescent="0.35">
      <c r="A100877">
        <v>2017</v>
      </c>
      <c r="B100877">
        <v>1</v>
      </c>
      <c r="C100877" s="2">
        <f>DATE(Airline_Delay_Cause[[#This Row],[year]],Airline_Delay_Cause[[#This Row],[month]],1)</f>
        <v>42736</v>
      </c>
      <c r="D100877" s="1" t="s">
        <v>219</v>
      </c>
      <c r="E100877" s="1" t="s">
        <v>220</v>
      </c>
      <c r="F100877" s="1" t="s">
        <v>100</v>
      </c>
      <c r="G100877" s="3" t="s">
        <v>519</v>
      </c>
      <c r="H100877" s="3" t="s">
        <v>831</v>
      </c>
      <c r="I100877" t="s">
        <v>943</v>
      </c>
      <c r="J100877">
        <v>214700</v>
      </c>
      <c r="K100877">
        <v>78700</v>
      </c>
      <c r="L100877">
        <v>0</v>
      </c>
      <c r="M100877">
        <v>21300</v>
      </c>
      <c r="N100877">
        <v>0</v>
      </c>
      <c r="O100877">
        <v>114700</v>
      </c>
    </row>
    <row r="100878" spans="1:15" x14ac:dyDescent="0.35">
      <c r="A100878">
        <v>2017</v>
      </c>
      <c r="B100878">
        <v>1</v>
      </c>
      <c r="C100878" s="2">
        <f>DATE(Airline_Delay_Cause[[#This Row],[year]],Airline_Delay_Cause[[#This Row],[month]],1)</f>
        <v>42736</v>
      </c>
      <c r="D100878" s="1" t="s">
        <v>219</v>
      </c>
      <c r="E100878" s="1" t="s">
        <v>220</v>
      </c>
      <c r="F100878" s="1" t="s">
        <v>171</v>
      </c>
      <c r="G100878" s="3" t="s">
        <v>586</v>
      </c>
      <c r="H100878" s="3" t="s">
        <v>828</v>
      </c>
      <c r="I100878" t="s">
        <v>1012</v>
      </c>
      <c r="J100878">
        <v>218800</v>
      </c>
      <c r="K100878">
        <v>28500</v>
      </c>
      <c r="L100878">
        <v>1600</v>
      </c>
      <c r="M100878">
        <v>53400</v>
      </c>
      <c r="N100878">
        <v>0</v>
      </c>
      <c r="O100878">
        <v>135300</v>
      </c>
    </row>
    <row r="100879" spans="1:15" x14ac:dyDescent="0.35">
      <c r="A100879">
        <v>2017</v>
      </c>
      <c r="B100879">
        <v>1</v>
      </c>
      <c r="C100879" s="2">
        <f>DATE(Airline_Delay_Cause[[#This Row],[year]],Airline_Delay_Cause[[#This Row],[month]],1)</f>
        <v>42736</v>
      </c>
      <c r="D100879" s="1" t="s">
        <v>219</v>
      </c>
      <c r="E100879" s="1" t="s">
        <v>220</v>
      </c>
      <c r="F100879" s="1" t="s">
        <v>227</v>
      </c>
      <c r="G100879" s="3" t="s">
        <v>632</v>
      </c>
      <c r="H100879" s="3" t="s">
        <v>826</v>
      </c>
      <c r="I100879" t="s">
        <v>1059</v>
      </c>
      <c r="J100879">
        <v>409500</v>
      </c>
      <c r="K100879">
        <v>175700</v>
      </c>
      <c r="L100879">
        <v>0</v>
      </c>
      <c r="M100879">
        <v>46400</v>
      </c>
      <c r="N100879">
        <v>0</v>
      </c>
      <c r="O100879">
        <v>187400</v>
      </c>
    </row>
    <row r="100880" spans="1:15" x14ac:dyDescent="0.35">
      <c r="A100880">
        <v>2017</v>
      </c>
      <c r="B100880">
        <v>1</v>
      </c>
      <c r="C100880" s="2">
        <f>DATE(Airline_Delay_Cause[[#This Row],[year]],Airline_Delay_Cause[[#This Row],[month]],1)</f>
        <v>42736</v>
      </c>
      <c r="D100880" s="1" t="s">
        <v>219</v>
      </c>
      <c r="E100880" s="1" t="s">
        <v>220</v>
      </c>
      <c r="F100880" s="1" t="s">
        <v>104</v>
      </c>
      <c r="G100880" s="3" t="s">
        <v>523</v>
      </c>
      <c r="H100880" s="3" t="s">
        <v>816</v>
      </c>
      <c r="I100880" t="s">
        <v>947</v>
      </c>
      <c r="J100880">
        <v>9500</v>
      </c>
      <c r="K100880">
        <v>2100</v>
      </c>
      <c r="L100880">
        <v>0</v>
      </c>
      <c r="M100880">
        <v>1300</v>
      </c>
      <c r="N100880">
        <v>0</v>
      </c>
      <c r="O100880">
        <v>6100</v>
      </c>
    </row>
    <row r="100881" spans="1:15" x14ac:dyDescent="0.35">
      <c r="A100881">
        <v>2017</v>
      </c>
      <c r="B100881">
        <v>1</v>
      </c>
      <c r="C100881" s="2">
        <f>DATE(Airline_Delay_Cause[[#This Row],[year]],Airline_Delay_Cause[[#This Row],[month]],1)</f>
        <v>42736</v>
      </c>
      <c r="D100881" s="1" t="s">
        <v>266</v>
      </c>
      <c r="E100881" s="1" t="s">
        <v>267</v>
      </c>
      <c r="F100881" s="1" t="s">
        <v>128</v>
      </c>
      <c r="G100881" s="3" t="s">
        <v>544</v>
      </c>
      <c r="H100881" s="3" t="s">
        <v>844</v>
      </c>
      <c r="I100881" t="s">
        <v>969</v>
      </c>
      <c r="J100881">
        <v>1733600</v>
      </c>
      <c r="K100881">
        <v>980100</v>
      </c>
      <c r="L100881">
        <v>51000</v>
      </c>
      <c r="M100881">
        <v>13600</v>
      </c>
      <c r="N100881">
        <v>6400</v>
      </c>
      <c r="O100881">
        <v>682500</v>
      </c>
    </row>
    <row r="100882" spans="1:15" x14ac:dyDescent="0.35">
      <c r="A100882">
        <v>2017</v>
      </c>
      <c r="B100882">
        <v>1</v>
      </c>
      <c r="C100882" s="2">
        <f>DATE(Airline_Delay_Cause[[#This Row],[year]],Airline_Delay_Cause[[#This Row],[month]],1)</f>
        <v>42736</v>
      </c>
      <c r="D100882" s="1" t="s">
        <v>266</v>
      </c>
      <c r="E100882" s="1" t="s">
        <v>267</v>
      </c>
      <c r="F100882" s="1" t="s">
        <v>268</v>
      </c>
      <c r="G100882" s="3" t="s">
        <v>666</v>
      </c>
      <c r="H100882" s="3" t="s">
        <v>844</v>
      </c>
      <c r="I100882" t="s">
        <v>1096</v>
      </c>
      <c r="J100882">
        <v>118600</v>
      </c>
      <c r="K100882">
        <v>58200</v>
      </c>
      <c r="L100882">
        <v>900</v>
      </c>
      <c r="M100882">
        <v>1300</v>
      </c>
      <c r="N100882">
        <v>0</v>
      </c>
      <c r="O100882">
        <v>58200</v>
      </c>
    </row>
    <row r="100883" spans="1:15" x14ac:dyDescent="0.35">
      <c r="A100883">
        <v>2017</v>
      </c>
      <c r="B100883">
        <v>1</v>
      </c>
      <c r="C100883" s="2">
        <f>DATE(Airline_Delay_Cause[[#This Row],[year]],Airline_Delay_Cause[[#This Row],[month]],1)</f>
        <v>42736</v>
      </c>
      <c r="D100883" s="1" t="s">
        <v>266</v>
      </c>
      <c r="E100883" s="1" t="s">
        <v>267</v>
      </c>
      <c r="F100883" s="1" t="s">
        <v>68</v>
      </c>
      <c r="G100883" s="3" t="s">
        <v>488</v>
      </c>
      <c r="H100883" s="3" t="s">
        <v>808</v>
      </c>
      <c r="I100883" t="s">
        <v>911</v>
      </c>
      <c r="J100883">
        <v>51800</v>
      </c>
      <c r="K100883">
        <v>42400</v>
      </c>
      <c r="L100883">
        <v>2200</v>
      </c>
      <c r="M100883">
        <v>0</v>
      </c>
      <c r="N100883">
        <v>0</v>
      </c>
      <c r="O100883">
        <v>7200</v>
      </c>
    </row>
    <row r="100884" spans="1:15" x14ac:dyDescent="0.35">
      <c r="A100884">
        <v>2017</v>
      </c>
      <c r="B100884">
        <v>1</v>
      </c>
      <c r="C100884" s="2">
        <f>DATE(Airline_Delay_Cause[[#This Row],[year]],Airline_Delay_Cause[[#This Row],[month]],1)</f>
        <v>42736</v>
      </c>
      <c r="D100884" s="1" t="s">
        <v>266</v>
      </c>
      <c r="E100884" s="1" t="s">
        <v>267</v>
      </c>
      <c r="F100884" s="1" t="s">
        <v>133</v>
      </c>
      <c r="G100884" s="3" t="s">
        <v>549</v>
      </c>
      <c r="H100884" s="3" t="s">
        <v>844</v>
      </c>
      <c r="I100884" t="s">
        <v>974</v>
      </c>
      <c r="J100884">
        <v>133200</v>
      </c>
      <c r="K100884">
        <v>69000</v>
      </c>
      <c r="L100884">
        <v>400</v>
      </c>
      <c r="M100884">
        <v>0</v>
      </c>
      <c r="N100884">
        <v>0</v>
      </c>
      <c r="O100884">
        <v>63800</v>
      </c>
    </row>
    <row r="100885" spans="1:15" x14ac:dyDescent="0.35">
      <c r="A100885">
        <v>2017</v>
      </c>
      <c r="B100885">
        <v>1</v>
      </c>
      <c r="C100885" s="2">
        <f>DATE(Airline_Delay_Cause[[#This Row],[year]],Airline_Delay_Cause[[#This Row],[month]],1)</f>
        <v>42736</v>
      </c>
      <c r="D100885" s="1" t="s">
        <v>266</v>
      </c>
      <c r="E100885" s="1" t="s">
        <v>267</v>
      </c>
      <c r="F100885" s="1" t="s">
        <v>134</v>
      </c>
      <c r="G100885" s="3" t="s">
        <v>550</v>
      </c>
      <c r="H100885" s="3" t="s">
        <v>847</v>
      </c>
      <c r="I100885" t="s">
        <v>975</v>
      </c>
      <c r="J100885">
        <v>136200</v>
      </c>
      <c r="K100885">
        <v>116500</v>
      </c>
      <c r="L100885">
        <v>1300</v>
      </c>
      <c r="M100885">
        <v>0</v>
      </c>
      <c r="N100885">
        <v>0</v>
      </c>
      <c r="O100885">
        <v>18400</v>
      </c>
    </row>
    <row r="100886" spans="1:15" x14ac:dyDescent="0.35">
      <c r="A100886">
        <v>2017</v>
      </c>
      <c r="B100886">
        <v>1</v>
      </c>
      <c r="C100886" s="2">
        <f>DATE(Airline_Delay_Cause[[#This Row],[year]],Airline_Delay_Cause[[#This Row],[month]],1)</f>
        <v>42736</v>
      </c>
      <c r="D100886" s="1" t="s">
        <v>266</v>
      </c>
      <c r="E100886" s="1" t="s">
        <v>267</v>
      </c>
      <c r="F100886" s="1" t="s">
        <v>135</v>
      </c>
      <c r="G100886" s="3" t="s">
        <v>551</v>
      </c>
      <c r="H100886" s="3" t="s">
        <v>839</v>
      </c>
      <c r="I100886" t="s">
        <v>976</v>
      </c>
      <c r="J100886">
        <v>276400</v>
      </c>
      <c r="K100886">
        <v>184200</v>
      </c>
      <c r="L100886">
        <v>2900</v>
      </c>
      <c r="M100886">
        <v>0</v>
      </c>
      <c r="N100886">
        <v>0</v>
      </c>
      <c r="O100886">
        <v>89300</v>
      </c>
    </row>
    <row r="100887" spans="1:15" x14ac:dyDescent="0.35">
      <c r="A100887">
        <v>2017</v>
      </c>
      <c r="B100887">
        <v>1</v>
      </c>
      <c r="C100887" s="2">
        <f>DATE(Airline_Delay_Cause[[#This Row],[year]],Airline_Delay_Cause[[#This Row],[month]],1)</f>
        <v>42736</v>
      </c>
      <c r="D100887" s="1" t="s">
        <v>266</v>
      </c>
      <c r="E100887" s="1" t="s">
        <v>267</v>
      </c>
      <c r="F100887" s="1" t="s">
        <v>136</v>
      </c>
      <c r="G100887" s="3" t="s">
        <v>552</v>
      </c>
      <c r="H100887" s="3" t="s">
        <v>844</v>
      </c>
      <c r="I100887" t="s">
        <v>977</v>
      </c>
      <c r="J100887">
        <v>228700</v>
      </c>
      <c r="K100887">
        <v>141100</v>
      </c>
      <c r="L100887">
        <v>0</v>
      </c>
      <c r="M100887">
        <v>1500</v>
      </c>
      <c r="N100887">
        <v>0</v>
      </c>
      <c r="O100887">
        <v>86100</v>
      </c>
    </row>
    <row r="100888" spans="1:15" x14ac:dyDescent="0.35">
      <c r="A100888">
        <v>2017</v>
      </c>
      <c r="B100888">
        <v>1</v>
      </c>
      <c r="C100888" s="2">
        <f>DATE(Airline_Delay_Cause[[#This Row],[year]],Airline_Delay_Cause[[#This Row],[month]],1)</f>
        <v>42736</v>
      </c>
      <c r="D100888" s="1" t="s">
        <v>266</v>
      </c>
      <c r="E100888" s="1" t="s">
        <v>267</v>
      </c>
      <c r="F100888" s="1" t="s">
        <v>189</v>
      </c>
      <c r="G100888" s="3" t="s">
        <v>602</v>
      </c>
      <c r="H100888" s="3" t="s">
        <v>839</v>
      </c>
      <c r="I100888" t="s">
        <v>1028</v>
      </c>
      <c r="J100888">
        <v>103900</v>
      </c>
      <c r="K100888">
        <v>83300</v>
      </c>
      <c r="L100888">
        <v>0</v>
      </c>
      <c r="M100888">
        <v>0</v>
      </c>
      <c r="N100888">
        <v>0</v>
      </c>
      <c r="O100888">
        <v>20600</v>
      </c>
    </row>
    <row r="100889" spans="1:15" x14ac:dyDescent="0.35">
      <c r="A100889">
        <v>2017</v>
      </c>
      <c r="B100889">
        <v>1</v>
      </c>
      <c r="C100889" s="2">
        <f>DATE(Airline_Delay_Cause[[#This Row],[year]],Airline_Delay_Cause[[#This Row],[month]],1)</f>
        <v>42736</v>
      </c>
      <c r="D100889" s="1" t="s">
        <v>266</v>
      </c>
      <c r="E100889" s="1" t="s">
        <v>267</v>
      </c>
      <c r="F100889" s="1" t="s">
        <v>146</v>
      </c>
      <c r="G100889" s="3" t="s">
        <v>562</v>
      </c>
      <c r="H100889" s="3" t="s">
        <v>844</v>
      </c>
      <c r="I100889" t="s">
        <v>987</v>
      </c>
      <c r="J100889">
        <v>490700</v>
      </c>
      <c r="K100889">
        <v>335400</v>
      </c>
      <c r="L100889">
        <v>14400</v>
      </c>
      <c r="M100889">
        <v>5600</v>
      </c>
      <c r="N100889">
        <v>4300</v>
      </c>
      <c r="O100889">
        <v>131000</v>
      </c>
    </row>
    <row r="100890" spans="1:15" x14ac:dyDescent="0.35">
      <c r="A100890">
        <v>2017</v>
      </c>
      <c r="B100890">
        <v>1</v>
      </c>
      <c r="C100890" s="2">
        <f>DATE(Airline_Delay_Cause[[#This Row],[year]],Airline_Delay_Cause[[#This Row],[month]],1)</f>
        <v>42736</v>
      </c>
      <c r="D100890" s="1" t="s">
        <v>266</v>
      </c>
      <c r="E100890" s="1" t="s">
        <v>267</v>
      </c>
      <c r="F100890" s="1" t="s">
        <v>150</v>
      </c>
      <c r="G100890" s="3" t="s">
        <v>511</v>
      </c>
      <c r="H100890" s="3" t="s">
        <v>842</v>
      </c>
      <c r="I100890" t="s">
        <v>991</v>
      </c>
      <c r="J100890">
        <v>55800</v>
      </c>
      <c r="K100890">
        <v>55400</v>
      </c>
      <c r="L100890">
        <v>0</v>
      </c>
      <c r="M100890">
        <v>0</v>
      </c>
      <c r="N100890">
        <v>0</v>
      </c>
      <c r="O100890">
        <v>400</v>
      </c>
    </row>
    <row r="100891" spans="1:15" x14ac:dyDescent="0.35">
      <c r="A100891">
        <v>2017</v>
      </c>
      <c r="B100891">
        <v>1</v>
      </c>
      <c r="C100891" s="2">
        <f>DATE(Airline_Delay_Cause[[#This Row],[year]],Airline_Delay_Cause[[#This Row],[month]],1)</f>
        <v>42736</v>
      </c>
      <c r="D100891" s="1" t="s">
        <v>266</v>
      </c>
      <c r="E100891" s="1" t="s">
        <v>267</v>
      </c>
      <c r="F100891" s="1" t="s">
        <v>151</v>
      </c>
      <c r="G100891" s="3" t="s">
        <v>566</v>
      </c>
      <c r="H100891" s="3" t="s">
        <v>850</v>
      </c>
      <c r="I100891" t="s">
        <v>992</v>
      </c>
      <c r="J100891">
        <v>18200</v>
      </c>
      <c r="K100891">
        <v>15700</v>
      </c>
      <c r="L100891">
        <v>0</v>
      </c>
      <c r="M100891">
        <v>0</v>
      </c>
      <c r="N100891">
        <v>0</v>
      </c>
      <c r="O100891">
        <v>2500</v>
      </c>
    </row>
    <row r="100892" spans="1:15" x14ac:dyDescent="0.35">
      <c r="A100892">
        <v>2017</v>
      </c>
      <c r="B100892">
        <v>1</v>
      </c>
      <c r="C100892" s="2">
        <f>DATE(Airline_Delay_Cause[[#This Row],[year]],Airline_Delay_Cause[[#This Row],[month]],1)</f>
        <v>42736</v>
      </c>
      <c r="D100892" s="1" t="s">
        <v>266</v>
      </c>
      <c r="E100892" s="1" t="s">
        <v>267</v>
      </c>
      <c r="F100892" s="1" t="s">
        <v>270</v>
      </c>
      <c r="G100892" s="3" t="s">
        <v>668</v>
      </c>
      <c r="H100892" s="3" t="s">
        <v>855</v>
      </c>
      <c r="I100892" t="s">
        <v>1098</v>
      </c>
      <c r="J100892">
        <v>0</v>
      </c>
      <c r="K100892">
        <v>0</v>
      </c>
      <c r="L100892">
        <v>0</v>
      </c>
      <c r="M100892">
        <v>0</v>
      </c>
      <c r="N100892">
        <v>0</v>
      </c>
      <c r="O100892">
        <v>0</v>
      </c>
    </row>
    <row r="100893" spans="1:15" x14ac:dyDescent="0.35">
      <c r="A100893">
        <v>2017</v>
      </c>
      <c r="B100893">
        <v>1</v>
      </c>
      <c r="C100893" s="2">
        <f>DATE(Airline_Delay_Cause[[#This Row],[year]],Airline_Delay_Cause[[#This Row],[month]],1)</f>
        <v>42736</v>
      </c>
      <c r="D100893" s="1" t="s">
        <v>266</v>
      </c>
      <c r="E100893" s="1" t="s">
        <v>267</v>
      </c>
      <c r="F100893" s="1" t="s">
        <v>157</v>
      </c>
      <c r="G100893" s="3" t="s">
        <v>572</v>
      </c>
      <c r="H100893" s="3" t="s">
        <v>839</v>
      </c>
      <c r="I100893" t="s">
        <v>998</v>
      </c>
      <c r="J100893">
        <v>37500</v>
      </c>
      <c r="K100893">
        <v>37500</v>
      </c>
      <c r="L100893">
        <v>0</v>
      </c>
      <c r="M100893">
        <v>0</v>
      </c>
      <c r="N100893">
        <v>0</v>
      </c>
      <c r="O100893">
        <v>0</v>
      </c>
    </row>
    <row r="100894" spans="1:15" x14ac:dyDescent="0.35">
      <c r="A100894">
        <v>2017</v>
      </c>
      <c r="B100894">
        <v>1</v>
      </c>
      <c r="C100894" s="2">
        <f>DATE(Airline_Delay_Cause[[#This Row],[year]],Airline_Delay_Cause[[#This Row],[month]],1)</f>
        <v>42736</v>
      </c>
      <c r="D100894" s="1" t="s">
        <v>266</v>
      </c>
      <c r="E100894" s="1" t="s">
        <v>267</v>
      </c>
      <c r="F100894" s="1" t="s">
        <v>161</v>
      </c>
      <c r="G100894" s="3" t="s">
        <v>576</v>
      </c>
      <c r="H100894" s="3" t="s">
        <v>843</v>
      </c>
      <c r="I100894" t="s">
        <v>1002</v>
      </c>
      <c r="J100894">
        <v>118800</v>
      </c>
      <c r="K100894">
        <v>87100</v>
      </c>
      <c r="L100894">
        <v>0</v>
      </c>
      <c r="M100894">
        <v>0</v>
      </c>
      <c r="N100894">
        <v>0</v>
      </c>
      <c r="O100894">
        <v>31700</v>
      </c>
    </row>
    <row r="100895" spans="1:15" x14ac:dyDescent="0.35">
      <c r="A100895">
        <v>2017</v>
      </c>
      <c r="B100895">
        <v>1</v>
      </c>
      <c r="C100895" s="2">
        <f>DATE(Airline_Delay_Cause[[#This Row],[year]],Airline_Delay_Cause[[#This Row],[month]],1)</f>
        <v>42736</v>
      </c>
      <c r="D100895" s="1" t="s">
        <v>266</v>
      </c>
      <c r="E100895" s="1" t="s">
        <v>267</v>
      </c>
      <c r="F100895" s="1" t="s">
        <v>162</v>
      </c>
      <c r="G100895" s="3" t="s">
        <v>577</v>
      </c>
      <c r="H100895" s="3" t="s">
        <v>839</v>
      </c>
      <c r="I100895" t="s">
        <v>1003</v>
      </c>
      <c r="J100895">
        <v>88600</v>
      </c>
      <c r="K100895">
        <v>68800</v>
      </c>
      <c r="L100895">
        <v>0</v>
      </c>
      <c r="M100895">
        <v>0</v>
      </c>
      <c r="N100895">
        <v>0</v>
      </c>
      <c r="O100895">
        <v>19800</v>
      </c>
    </row>
    <row r="100896" spans="1:15" x14ac:dyDescent="0.35">
      <c r="A100896">
        <v>2017</v>
      </c>
      <c r="B100896">
        <v>1</v>
      </c>
      <c r="C100896" s="2">
        <f>DATE(Airline_Delay_Cause[[#This Row],[year]],Airline_Delay_Cause[[#This Row],[month]],1)</f>
        <v>42736</v>
      </c>
      <c r="D100896" s="1" t="s">
        <v>266</v>
      </c>
      <c r="E100896" s="1" t="s">
        <v>267</v>
      </c>
      <c r="F100896" s="1" t="s">
        <v>163</v>
      </c>
      <c r="G100896" s="3" t="s">
        <v>578</v>
      </c>
      <c r="H100896" s="3" t="s">
        <v>839</v>
      </c>
      <c r="I100896" t="s">
        <v>1004</v>
      </c>
      <c r="J100896">
        <v>160100</v>
      </c>
      <c r="K100896">
        <v>138400</v>
      </c>
      <c r="L100896">
        <v>0</v>
      </c>
      <c r="M100896">
        <v>0</v>
      </c>
      <c r="N100896">
        <v>0</v>
      </c>
      <c r="O100896">
        <v>21700</v>
      </c>
    </row>
    <row r="100897" spans="1:15" x14ac:dyDescent="0.35">
      <c r="A100897">
        <v>2017</v>
      </c>
      <c r="B100897">
        <v>1</v>
      </c>
      <c r="C100897" s="2">
        <f>DATE(Airline_Delay_Cause[[#This Row],[year]],Airline_Delay_Cause[[#This Row],[month]],1)</f>
        <v>42736</v>
      </c>
      <c r="D100897" s="1" t="s">
        <v>266</v>
      </c>
      <c r="E100897" s="1" t="s">
        <v>267</v>
      </c>
      <c r="F100897" s="1" t="s">
        <v>166</v>
      </c>
      <c r="G100897" s="3" t="s">
        <v>581</v>
      </c>
      <c r="H100897" s="3" t="s">
        <v>839</v>
      </c>
      <c r="I100897" t="s">
        <v>1007</v>
      </c>
      <c r="J100897">
        <v>213900</v>
      </c>
      <c r="K100897">
        <v>206800</v>
      </c>
      <c r="L100897">
        <v>5400</v>
      </c>
      <c r="M100897">
        <v>0</v>
      </c>
      <c r="N100897">
        <v>0</v>
      </c>
      <c r="O100897">
        <v>1700</v>
      </c>
    </row>
    <row r="100898" spans="1:15" x14ac:dyDescent="0.35">
      <c r="A100898">
        <v>2017</v>
      </c>
      <c r="B100898">
        <v>1</v>
      </c>
      <c r="C100898" s="2">
        <f>DATE(Airline_Delay_Cause[[#This Row],[year]],Airline_Delay_Cause[[#This Row],[month]],1)</f>
        <v>42736</v>
      </c>
      <c r="D100898" s="1" t="s">
        <v>303</v>
      </c>
      <c r="E100898" s="1" t="s">
        <v>304</v>
      </c>
      <c r="F100898" s="1" t="s">
        <v>305</v>
      </c>
      <c r="G100898" s="3" t="s">
        <v>697</v>
      </c>
      <c r="H100898" s="3" t="s">
        <v>826</v>
      </c>
      <c r="I100898" t="s">
        <v>1129</v>
      </c>
      <c r="J100898">
        <v>458500</v>
      </c>
      <c r="K100898">
        <v>113900</v>
      </c>
      <c r="L100898">
        <v>0</v>
      </c>
      <c r="M100898">
        <v>253600</v>
      </c>
      <c r="N100898">
        <v>0</v>
      </c>
      <c r="O100898">
        <v>91000</v>
      </c>
    </row>
    <row r="100899" spans="1:15" x14ac:dyDescent="0.35">
      <c r="A100899">
        <v>2017</v>
      </c>
      <c r="B100899">
        <v>1</v>
      </c>
      <c r="C100899" s="2">
        <f>DATE(Airline_Delay_Cause[[#This Row],[year]],Airline_Delay_Cause[[#This Row],[month]],1)</f>
        <v>42736</v>
      </c>
      <c r="D100899" s="1" t="s">
        <v>303</v>
      </c>
      <c r="E100899" s="1" t="s">
        <v>304</v>
      </c>
      <c r="F100899" s="1" t="s">
        <v>20</v>
      </c>
      <c r="G100899" s="3" t="s">
        <v>443</v>
      </c>
      <c r="H100899" s="3" t="s">
        <v>805</v>
      </c>
      <c r="I100899" t="s">
        <v>863</v>
      </c>
      <c r="J100899">
        <v>944700</v>
      </c>
      <c r="K100899">
        <v>211500</v>
      </c>
      <c r="L100899">
        <v>700</v>
      </c>
      <c r="M100899">
        <v>529900</v>
      </c>
      <c r="N100899">
        <v>3500</v>
      </c>
      <c r="O100899">
        <v>199100</v>
      </c>
    </row>
    <row r="100900" spans="1:15" x14ac:dyDescent="0.35">
      <c r="A100900">
        <v>2017</v>
      </c>
      <c r="B100900">
        <v>1</v>
      </c>
      <c r="C100900" s="2">
        <f>DATE(Airline_Delay_Cause[[#This Row],[year]],Airline_Delay_Cause[[#This Row],[month]],1)</f>
        <v>42736</v>
      </c>
      <c r="D100900" s="1" t="s">
        <v>303</v>
      </c>
      <c r="E100900" s="1" t="s">
        <v>304</v>
      </c>
      <c r="F100900" s="1" t="s">
        <v>30</v>
      </c>
      <c r="G100900" s="3" t="s">
        <v>453</v>
      </c>
      <c r="H100900" s="3" t="s">
        <v>806</v>
      </c>
      <c r="I100900" t="s">
        <v>873</v>
      </c>
      <c r="J100900">
        <v>444000</v>
      </c>
      <c r="K100900">
        <v>122900</v>
      </c>
      <c r="L100900">
        <v>0</v>
      </c>
      <c r="M100900">
        <v>251800</v>
      </c>
      <c r="N100900">
        <v>2300</v>
      </c>
      <c r="O100900">
        <v>67000</v>
      </c>
    </row>
    <row r="100901" spans="1:15" x14ac:dyDescent="0.35">
      <c r="A100901">
        <v>2017</v>
      </c>
      <c r="B100901">
        <v>1</v>
      </c>
      <c r="C100901" s="2">
        <f>DATE(Airline_Delay_Cause[[#This Row],[year]],Airline_Delay_Cause[[#This Row],[month]],1)</f>
        <v>42736</v>
      </c>
      <c r="D100901" s="1" t="s">
        <v>303</v>
      </c>
      <c r="E100901" s="1" t="s">
        <v>304</v>
      </c>
      <c r="F100901" s="1" t="s">
        <v>200</v>
      </c>
      <c r="G100901" s="3" t="s">
        <v>611</v>
      </c>
      <c r="H100901" s="3" t="s">
        <v>851</v>
      </c>
      <c r="I100901" t="s">
        <v>1037</v>
      </c>
      <c r="J100901">
        <v>15900</v>
      </c>
      <c r="K100901">
        <v>2800</v>
      </c>
      <c r="L100901">
        <v>0</v>
      </c>
      <c r="M100901">
        <v>13100</v>
      </c>
      <c r="N100901">
        <v>0</v>
      </c>
      <c r="O100901">
        <v>0</v>
      </c>
    </row>
    <row r="100902" spans="1:15" x14ac:dyDescent="0.35">
      <c r="A100902">
        <v>2017</v>
      </c>
      <c r="B100902">
        <v>1</v>
      </c>
      <c r="C100902" s="2">
        <f>DATE(Airline_Delay_Cause[[#This Row],[year]],Airline_Delay_Cause[[#This Row],[month]],1)</f>
        <v>42736</v>
      </c>
      <c r="D100902" s="1" t="s">
        <v>303</v>
      </c>
      <c r="E100902" s="1" t="s">
        <v>304</v>
      </c>
      <c r="F100902" s="1" t="s">
        <v>34</v>
      </c>
      <c r="G100902" s="3" t="s">
        <v>457</v>
      </c>
      <c r="H100902" s="3" t="s">
        <v>818</v>
      </c>
      <c r="I100902" t="s">
        <v>877</v>
      </c>
      <c r="J100902">
        <v>647500</v>
      </c>
      <c r="K100902">
        <v>96200</v>
      </c>
      <c r="L100902">
        <v>1200</v>
      </c>
      <c r="M100902">
        <v>370800</v>
      </c>
      <c r="N100902">
        <v>0</v>
      </c>
      <c r="O100902">
        <v>179300</v>
      </c>
    </row>
    <row r="100903" spans="1:15" x14ac:dyDescent="0.35">
      <c r="A100903">
        <v>2017</v>
      </c>
      <c r="B100903">
        <v>1</v>
      </c>
      <c r="C100903" s="2">
        <f>DATE(Airline_Delay_Cause[[#This Row],[year]],Airline_Delay_Cause[[#This Row],[month]],1)</f>
        <v>42736</v>
      </c>
      <c r="D100903" s="1" t="s">
        <v>303</v>
      </c>
      <c r="E100903" s="1" t="s">
        <v>304</v>
      </c>
      <c r="F100903" s="1" t="s">
        <v>234</v>
      </c>
      <c r="G100903" s="3" t="s">
        <v>636</v>
      </c>
      <c r="H100903" s="3" t="s">
        <v>307</v>
      </c>
      <c r="I100903" t="s">
        <v>1064</v>
      </c>
      <c r="J100903">
        <v>99100</v>
      </c>
      <c r="K100903">
        <v>14600</v>
      </c>
      <c r="L100903">
        <v>600</v>
      </c>
      <c r="M100903">
        <v>62300</v>
      </c>
      <c r="N100903">
        <v>0</v>
      </c>
      <c r="O100903">
        <v>21600</v>
      </c>
    </row>
    <row r="100904" spans="1:15" x14ac:dyDescent="0.35">
      <c r="A100904">
        <v>2017</v>
      </c>
      <c r="B100904">
        <v>1</v>
      </c>
      <c r="C100904" s="2">
        <f>DATE(Airline_Delay_Cause[[#This Row],[year]],Airline_Delay_Cause[[#This Row],[month]],1)</f>
        <v>42736</v>
      </c>
      <c r="D100904" s="1" t="s">
        <v>303</v>
      </c>
      <c r="E100904" s="1" t="s">
        <v>304</v>
      </c>
      <c r="F100904" s="1" t="s">
        <v>40</v>
      </c>
      <c r="G100904" s="3" t="s">
        <v>463</v>
      </c>
      <c r="H100904" s="3" t="s">
        <v>307</v>
      </c>
      <c r="I100904" t="s">
        <v>883</v>
      </c>
      <c r="J100904">
        <v>255700</v>
      </c>
      <c r="K100904">
        <v>42800</v>
      </c>
      <c r="L100904">
        <v>4900</v>
      </c>
      <c r="M100904">
        <v>143100</v>
      </c>
      <c r="N100904">
        <v>0</v>
      </c>
      <c r="O100904">
        <v>64900</v>
      </c>
    </row>
    <row r="100905" spans="1:15" x14ac:dyDescent="0.35">
      <c r="A100905">
        <v>2017</v>
      </c>
      <c r="B100905">
        <v>1</v>
      </c>
      <c r="C100905" s="2">
        <f>DATE(Airline_Delay_Cause[[#This Row],[year]],Airline_Delay_Cause[[#This Row],[month]],1)</f>
        <v>42736</v>
      </c>
      <c r="D100905" s="1" t="s">
        <v>303</v>
      </c>
      <c r="E100905" s="1" t="s">
        <v>304</v>
      </c>
      <c r="F100905" s="1" t="s">
        <v>117</v>
      </c>
      <c r="G100905" s="3" t="s">
        <v>533</v>
      </c>
      <c r="H100905" s="3" t="s">
        <v>841</v>
      </c>
      <c r="I100905" t="s">
        <v>958</v>
      </c>
      <c r="J100905">
        <v>517000</v>
      </c>
      <c r="K100905">
        <v>44900</v>
      </c>
      <c r="L100905">
        <v>22700</v>
      </c>
      <c r="M100905">
        <v>364900</v>
      </c>
      <c r="N100905">
        <v>0</v>
      </c>
      <c r="O100905">
        <v>84500</v>
      </c>
    </row>
    <row r="100906" spans="1:15" x14ac:dyDescent="0.35">
      <c r="A100906">
        <v>2017</v>
      </c>
      <c r="B100906">
        <v>1</v>
      </c>
      <c r="C100906" s="2">
        <f>DATE(Airline_Delay_Cause[[#This Row],[year]],Airline_Delay_Cause[[#This Row],[month]],1)</f>
        <v>42736</v>
      </c>
      <c r="D100906" s="1" t="s">
        <v>303</v>
      </c>
      <c r="E100906" s="1" t="s">
        <v>304</v>
      </c>
      <c r="F100906" s="1" t="s">
        <v>118</v>
      </c>
      <c r="G100906" s="3" t="s">
        <v>534</v>
      </c>
      <c r="H100906" s="3" t="s">
        <v>810</v>
      </c>
      <c r="I100906" t="s">
        <v>959</v>
      </c>
      <c r="J100906">
        <v>1011600</v>
      </c>
      <c r="K100906">
        <v>142400</v>
      </c>
      <c r="L100906">
        <v>0</v>
      </c>
      <c r="M100906">
        <v>712500</v>
      </c>
      <c r="N100906">
        <v>0</v>
      </c>
      <c r="O100906">
        <v>156700</v>
      </c>
    </row>
    <row r="100907" spans="1:15" x14ac:dyDescent="0.35">
      <c r="A100907">
        <v>2017</v>
      </c>
      <c r="B100907">
        <v>1</v>
      </c>
      <c r="C100907" s="2">
        <f>DATE(Airline_Delay_Cause[[#This Row],[year]],Airline_Delay_Cause[[#This Row],[month]],1)</f>
        <v>42736</v>
      </c>
      <c r="D100907" s="1" t="s">
        <v>303</v>
      </c>
      <c r="E100907" s="1" t="s">
        <v>304</v>
      </c>
      <c r="F100907" s="1" t="s">
        <v>52</v>
      </c>
      <c r="G100907" s="3" t="s">
        <v>474</v>
      </c>
      <c r="H100907" s="3" t="s">
        <v>812</v>
      </c>
      <c r="I100907" t="s">
        <v>895</v>
      </c>
      <c r="J100907">
        <v>1063000</v>
      </c>
      <c r="K100907">
        <v>182900</v>
      </c>
      <c r="L100907">
        <v>14000</v>
      </c>
      <c r="M100907">
        <v>716100</v>
      </c>
      <c r="N100907">
        <v>0</v>
      </c>
      <c r="O100907">
        <v>150000</v>
      </c>
    </row>
    <row r="100908" spans="1:15" x14ac:dyDescent="0.35">
      <c r="A100908">
        <v>2017</v>
      </c>
      <c r="B100908">
        <v>1</v>
      </c>
      <c r="C100908" s="2">
        <f>DATE(Airline_Delay_Cause[[#This Row],[year]],Airline_Delay_Cause[[#This Row],[month]],1)</f>
        <v>42736</v>
      </c>
      <c r="D100908" s="1" t="s">
        <v>303</v>
      </c>
      <c r="E100908" s="1" t="s">
        <v>304</v>
      </c>
      <c r="F100908" s="1" t="s">
        <v>54</v>
      </c>
      <c r="G100908" s="3" t="s">
        <v>476</v>
      </c>
      <c r="H100908" s="3" t="s">
        <v>826</v>
      </c>
      <c r="I100908" t="s">
        <v>897</v>
      </c>
      <c r="J100908">
        <v>303300</v>
      </c>
      <c r="K100908">
        <v>16500</v>
      </c>
      <c r="L100908">
        <v>0</v>
      </c>
      <c r="M100908">
        <v>276500</v>
      </c>
      <c r="N100908">
        <v>1000</v>
      </c>
      <c r="O100908">
        <v>9300</v>
      </c>
    </row>
    <row r="100909" spans="1:15" x14ac:dyDescent="0.35">
      <c r="A100909">
        <v>2017</v>
      </c>
      <c r="B100909">
        <v>1</v>
      </c>
      <c r="C100909" s="2">
        <f>DATE(Airline_Delay_Cause[[#This Row],[year]],Airline_Delay_Cause[[#This Row],[month]],1)</f>
        <v>42736</v>
      </c>
      <c r="D100909" s="1" t="s">
        <v>303</v>
      </c>
      <c r="E100909" s="1" t="s">
        <v>304</v>
      </c>
      <c r="F100909" s="1" t="s">
        <v>126</v>
      </c>
      <c r="G100909" s="3" t="s">
        <v>542</v>
      </c>
      <c r="H100909" s="3" t="s">
        <v>828</v>
      </c>
      <c r="I100909" t="s">
        <v>967</v>
      </c>
      <c r="J100909">
        <v>1968200</v>
      </c>
      <c r="K100909">
        <v>148900</v>
      </c>
      <c r="L100909">
        <v>11000</v>
      </c>
      <c r="M100909">
        <v>1398200</v>
      </c>
      <c r="N100909">
        <v>1700</v>
      </c>
      <c r="O100909">
        <v>408400</v>
      </c>
    </row>
    <row r="100910" spans="1:15" x14ac:dyDescent="0.35">
      <c r="A100910">
        <v>2017</v>
      </c>
      <c r="B100910">
        <v>1</v>
      </c>
      <c r="C100910" s="2">
        <f>DATE(Airline_Delay_Cause[[#This Row],[year]],Airline_Delay_Cause[[#This Row],[month]],1)</f>
        <v>42736</v>
      </c>
      <c r="D100910" s="1" t="s">
        <v>303</v>
      </c>
      <c r="E100910" s="1" t="s">
        <v>304</v>
      </c>
      <c r="F100910" s="1" t="s">
        <v>244</v>
      </c>
      <c r="G100910" s="3" t="s">
        <v>646</v>
      </c>
      <c r="H100910" s="3" t="s">
        <v>808</v>
      </c>
      <c r="I100910" t="s">
        <v>1074</v>
      </c>
      <c r="J100910">
        <v>37900</v>
      </c>
      <c r="K100910">
        <v>10400</v>
      </c>
      <c r="L100910">
        <v>0</v>
      </c>
      <c r="M100910">
        <v>25300</v>
      </c>
      <c r="N100910">
        <v>0</v>
      </c>
      <c r="O100910">
        <v>2200</v>
      </c>
    </row>
    <row r="100911" spans="1:15" x14ac:dyDescent="0.35">
      <c r="A100911">
        <v>2017</v>
      </c>
      <c r="B100911">
        <v>1</v>
      </c>
      <c r="C100911" s="2">
        <f>DATE(Airline_Delay_Cause[[#This Row],[year]],Airline_Delay_Cause[[#This Row],[month]],1)</f>
        <v>42736</v>
      </c>
      <c r="D100911" s="1" t="s">
        <v>303</v>
      </c>
      <c r="E100911" s="1" t="s">
        <v>304</v>
      </c>
      <c r="F100911" s="1" t="s">
        <v>129</v>
      </c>
      <c r="G100911" s="3" t="s">
        <v>545</v>
      </c>
      <c r="H100911" s="3" t="s">
        <v>810</v>
      </c>
      <c r="I100911" t="s">
        <v>970</v>
      </c>
      <c r="J100911">
        <v>723600</v>
      </c>
      <c r="K100911">
        <v>125500</v>
      </c>
      <c r="L100911">
        <v>0</v>
      </c>
      <c r="M100911">
        <v>419200</v>
      </c>
      <c r="N100911">
        <v>0</v>
      </c>
      <c r="O100911">
        <v>178900</v>
      </c>
    </row>
    <row r="100912" spans="1:15" x14ac:dyDescent="0.35">
      <c r="A100912">
        <v>2017</v>
      </c>
      <c r="B100912">
        <v>1</v>
      </c>
      <c r="C100912" s="2">
        <f>DATE(Airline_Delay_Cause[[#This Row],[year]],Airline_Delay_Cause[[#This Row],[month]],1)</f>
        <v>42736</v>
      </c>
      <c r="D100912" s="1" t="s">
        <v>303</v>
      </c>
      <c r="E100912" s="1" t="s">
        <v>304</v>
      </c>
      <c r="F100912" s="1" t="s">
        <v>134</v>
      </c>
      <c r="G100912" s="3" t="s">
        <v>550</v>
      </c>
      <c r="H100912" s="3" t="s">
        <v>847</v>
      </c>
      <c r="I100912" t="s">
        <v>975</v>
      </c>
      <c r="J100912">
        <v>2029900</v>
      </c>
      <c r="K100912">
        <v>141800</v>
      </c>
      <c r="L100912">
        <v>35900</v>
      </c>
      <c r="M100912">
        <v>1460800</v>
      </c>
      <c r="N100912">
        <v>0</v>
      </c>
      <c r="O100912">
        <v>391400</v>
      </c>
    </row>
    <row r="100913" spans="1:15" x14ac:dyDescent="0.35">
      <c r="A100913">
        <v>2017</v>
      </c>
      <c r="B100913">
        <v>1</v>
      </c>
      <c r="C100913" s="2">
        <f>DATE(Airline_Delay_Cause[[#This Row],[year]],Airline_Delay_Cause[[#This Row],[month]],1)</f>
        <v>42736</v>
      </c>
      <c r="D100913" s="1" t="s">
        <v>303</v>
      </c>
      <c r="E100913" s="1" t="s">
        <v>304</v>
      </c>
      <c r="F100913" s="1" t="s">
        <v>135</v>
      </c>
      <c r="G100913" s="3" t="s">
        <v>551</v>
      </c>
      <c r="H100913" s="3" t="s">
        <v>839</v>
      </c>
      <c r="I100913" t="s">
        <v>976</v>
      </c>
      <c r="J100913">
        <v>1963800</v>
      </c>
      <c r="K100913">
        <v>294700</v>
      </c>
      <c r="L100913">
        <v>4100</v>
      </c>
      <c r="M100913">
        <v>1414900</v>
      </c>
      <c r="N100913">
        <v>700</v>
      </c>
      <c r="O100913">
        <v>249400</v>
      </c>
    </row>
    <row r="100914" spans="1:15" x14ac:dyDescent="0.35">
      <c r="A100914">
        <v>2017</v>
      </c>
      <c r="B100914">
        <v>1</v>
      </c>
      <c r="C100914" s="2">
        <f>DATE(Airline_Delay_Cause[[#This Row],[year]],Airline_Delay_Cause[[#This Row],[month]],1)</f>
        <v>42736</v>
      </c>
      <c r="D100914" s="1" t="s">
        <v>303</v>
      </c>
      <c r="E100914" s="1" t="s">
        <v>304</v>
      </c>
      <c r="F100914" s="1" t="s">
        <v>306</v>
      </c>
      <c r="G100914" s="3" t="s">
        <v>698</v>
      </c>
      <c r="H100914" s="3" t="s">
        <v>804</v>
      </c>
      <c r="I100914" t="s">
        <v>1130</v>
      </c>
      <c r="J100914">
        <v>102400</v>
      </c>
      <c r="K100914">
        <v>4200</v>
      </c>
      <c r="L100914">
        <v>8000</v>
      </c>
      <c r="M100914">
        <v>76200</v>
      </c>
      <c r="N100914">
        <v>0</v>
      </c>
      <c r="O100914">
        <v>14000</v>
      </c>
    </row>
    <row r="100915" spans="1:15" x14ac:dyDescent="0.35">
      <c r="A100915">
        <v>2017</v>
      </c>
      <c r="B100915">
        <v>1</v>
      </c>
      <c r="C100915" s="2">
        <f>DATE(Airline_Delay_Cause[[#This Row],[year]],Airline_Delay_Cause[[#This Row],[month]],1)</f>
        <v>42736</v>
      </c>
      <c r="D100915" s="1" t="s">
        <v>303</v>
      </c>
      <c r="E100915" s="1" t="s">
        <v>304</v>
      </c>
      <c r="F100915" s="1" t="s">
        <v>72</v>
      </c>
      <c r="G100915" s="3" t="s">
        <v>488</v>
      </c>
      <c r="H100915" s="3" t="s">
        <v>808</v>
      </c>
      <c r="I100915" t="s">
        <v>915</v>
      </c>
      <c r="J100915">
        <v>392900</v>
      </c>
      <c r="K100915">
        <v>26700</v>
      </c>
      <c r="L100915">
        <v>30100</v>
      </c>
      <c r="M100915">
        <v>328000</v>
      </c>
      <c r="N100915">
        <v>0</v>
      </c>
      <c r="O100915">
        <v>8100</v>
      </c>
    </row>
    <row r="100916" spans="1:15" x14ac:dyDescent="0.35">
      <c r="A100916">
        <v>2017</v>
      </c>
      <c r="B100916">
        <v>1</v>
      </c>
      <c r="C100916" s="2">
        <f>DATE(Airline_Delay_Cause[[#This Row],[year]],Airline_Delay_Cause[[#This Row],[month]],1)</f>
        <v>42736</v>
      </c>
      <c r="D100916" s="1" t="s">
        <v>303</v>
      </c>
      <c r="E100916" s="1" t="s">
        <v>304</v>
      </c>
      <c r="F100916" s="1" t="s">
        <v>74</v>
      </c>
      <c r="G100916" s="3" t="s">
        <v>493</v>
      </c>
      <c r="H100916" s="3" t="s">
        <v>831</v>
      </c>
      <c r="I100916" t="s">
        <v>917</v>
      </c>
      <c r="J100916">
        <v>135100</v>
      </c>
      <c r="K100916">
        <v>1900</v>
      </c>
      <c r="L100916">
        <v>0</v>
      </c>
      <c r="M100916">
        <v>109700</v>
      </c>
      <c r="N100916">
        <v>0</v>
      </c>
      <c r="O100916">
        <v>23500</v>
      </c>
    </row>
    <row r="100917" spans="1:15" x14ac:dyDescent="0.35">
      <c r="A100917">
        <v>2017</v>
      </c>
      <c r="B100917">
        <v>1</v>
      </c>
      <c r="C100917" s="2">
        <f>DATE(Airline_Delay_Cause[[#This Row],[year]],Airline_Delay_Cause[[#This Row],[month]],1)</f>
        <v>42736</v>
      </c>
      <c r="D100917" s="1" t="s">
        <v>303</v>
      </c>
      <c r="E100917" s="1" t="s">
        <v>304</v>
      </c>
      <c r="F100917" s="1" t="s">
        <v>138</v>
      </c>
      <c r="G100917" s="3" t="s">
        <v>554</v>
      </c>
      <c r="H100917" s="3" t="s">
        <v>828</v>
      </c>
      <c r="I100917" t="s">
        <v>979</v>
      </c>
      <c r="J100917">
        <v>1154900</v>
      </c>
      <c r="K100917">
        <v>128800</v>
      </c>
      <c r="L100917">
        <v>3700</v>
      </c>
      <c r="M100917">
        <v>780600</v>
      </c>
      <c r="N100917">
        <v>1000</v>
      </c>
      <c r="O100917">
        <v>240800</v>
      </c>
    </row>
    <row r="100918" spans="1:15" x14ac:dyDescent="0.35">
      <c r="A100918">
        <v>2017</v>
      </c>
      <c r="B100918">
        <v>1</v>
      </c>
      <c r="C100918" s="2">
        <f>DATE(Airline_Delay_Cause[[#This Row],[year]],Airline_Delay_Cause[[#This Row],[month]],1)</f>
        <v>42736</v>
      </c>
      <c r="D100918" s="1" t="s">
        <v>303</v>
      </c>
      <c r="E100918" s="1" t="s">
        <v>304</v>
      </c>
      <c r="F100918" s="1" t="s">
        <v>82</v>
      </c>
      <c r="G100918" s="3" t="s">
        <v>501</v>
      </c>
      <c r="H100918" s="3" t="s">
        <v>824</v>
      </c>
      <c r="I100918" t="s">
        <v>925</v>
      </c>
      <c r="J100918">
        <v>595200</v>
      </c>
      <c r="K100918">
        <v>89200</v>
      </c>
      <c r="L100918">
        <v>12600</v>
      </c>
      <c r="M100918">
        <v>314500</v>
      </c>
      <c r="N100918">
        <v>0</v>
      </c>
      <c r="O100918">
        <v>178900</v>
      </c>
    </row>
    <row r="100919" spans="1:15" x14ac:dyDescent="0.35">
      <c r="A100919">
        <v>2017</v>
      </c>
      <c r="B100919">
        <v>1</v>
      </c>
      <c r="C100919" s="2">
        <f>DATE(Airline_Delay_Cause[[#This Row],[year]],Airline_Delay_Cause[[#This Row],[month]],1)</f>
        <v>42736</v>
      </c>
      <c r="D100919" s="1" t="s">
        <v>303</v>
      </c>
      <c r="E100919" s="1" t="s">
        <v>304</v>
      </c>
      <c r="F100919" s="1" t="s">
        <v>144</v>
      </c>
      <c r="G100919" s="3" t="s">
        <v>560</v>
      </c>
      <c r="H100919" s="3" t="s">
        <v>807</v>
      </c>
      <c r="I100919" t="s">
        <v>985</v>
      </c>
      <c r="J100919">
        <v>342300</v>
      </c>
      <c r="K100919">
        <v>41000</v>
      </c>
      <c r="L100919">
        <v>100</v>
      </c>
      <c r="M100919">
        <v>214900</v>
      </c>
      <c r="N100919">
        <v>0</v>
      </c>
      <c r="O100919">
        <v>86300</v>
      </c>
    </row>
    <row r="100920" spans="1:15" x14ac:dyDescent="0.35">
      <c r="A100920">
        <v>2017</v>
      </c>
      <c r="B100920">
        <v>1</v>
      </c>
      <c r="C100920" s="2">
        <f>DATE(Airline_Delay_Cause[[#This Row],[year]],Airline_Delay_Cause[[#This Row],[month]],1)</f>
        <v>42736</v>
      </c>
      <c r="D100920" s="1" t="s">
        <v>303</v>
      </c>
      <c r="E100920" s="1" t="s">
        <v>304</v>
      </c>
      <c r="F100920" s="1" t="s">
        <v>83</v>
      </c>
      <c r="G100920" s="3" t="s">
        <v>502</v>
      </c>
      <c r="H100920" s="3" t="s">
        <v>819</v>
      </c>
      <c r="I100920" t="s">
        <v>926</v>
      </c>
      <c r="J100920">
        <v>123600</v>
      </c>
      <c r="K100920">
        <v>7000</v>
      </c>
      <c r="L100920">
        <v>0</v>
      </c>
      <c r="M100920">
        <v>97300</v>
      </c>
      <c r="N100920">
        <v>0</v>
      </c>
      <c r="O100920">
        <v>19300</v>
      </c>
    </row>
    <row r="100921" spans="1:15" x14ac:dyDescent="0.35">
      <c r="A100921">
        <v>2017</v>
      </c>
      <c r="B100921">
        <v>1</v>
      </c>
      <c r="C100921" s="2">
        <f>DATE(Airline_Delay_Cause[[#This Row],[year]],Airline_Delay_Cause[[#This Row],[month]],1)</f>
        <v>42736</v>
      </c>
      <c r="D100921" s="1" t="s">
        <v>303</v>
      </c>
      <c r="E100921" s="1" t="s">
        <v>304</v>
      </c>
      <c r="F100921" s="1" t="s">
        <v>189</v>
      </c>
      <c r="G100921" s="3" t="s">
        <v>602</v>
      </c>
      <c r="H100921" s="3" t="s">
        <v>839</v>
      </c>
      <c r="I100921" t="s">
        <v>1028</v>
      </c>
      <c r="J100921">
        <v>323800</v>
      </c>
      <c r="K100921">
        <v>40600</v>
      </c>
      <c r="L100921">
        <v>0</v>
      </c>
      <c r="M100921">
        <v>211000</v>
      </c>
      <c r="N100921">
        <v>0</v>
      </c>
      <c r="O100921">
        <v>72200</v>
      </c>
    </row>
    <row r="100922" spans="1:15" x14ac:dyDescent="0.35">
      <c r="A100922">
        <v>2017</v>
      </c>
      <c r="B100922">
        <v>1</v>
      </c>
      <c r="C100922" s="2">
        <f>DATE(Airline_Delay_Cause[[#This Row],[year]],Airline_Delay_Cause[[#This Row],[month]],1)</f>
        <v>42736</v>
      </c>
      <c r="D100922" s="1" t="s">
        <v>303</v>
      </c>
      <c r="E100922" s="1" t="s">
        <v>304</v>
      </c>
      <c r="F100922" s="1" t="s">
        <v>86</v>
      </c>
      <c r="G100922" s="3" t="s">
        <v>505</v>
      </c>
      <c r="H100922" s="3" t="s">
        <v>815</v>
      </c>
      <c r="I100922" t="s">
        <v>929</v>
      </c>
      <c r="J100922">
        <v>1384500</v>
      </c>
      <c r="K100922">
        <v>253200</v>
      </c>
      <c r="L100922">
        <v>63000</v>
      </c>
      <c r="M100922">
        <v>772700</v>
      </c>
      <c r="N100922">
        <v>200</v>
      </c>
      <c r="O100922">
        <v>295400</v>
      </c>
    </row>
    <row r="100923" spans="1:15" x14ac:dyDescent="0.35">
      <c r="A100923">
        <v>2017</v>
      </c>
      <c r="B100923">
        <v>1</v>
      </c>
      <c r="C100923" s="2">
        <f>DATE(Airline_Delay_Cause[[#This Row],[year]],Airline_Delay_Cause[[#This Row],[month]],1)</f>
        <v>42736</v>
      </c>
      <c r="D100923" s="1" t="s">
        <v>303</v>
      </c>
      <c r="E100923" s="1" t="s">
        <v>304</v>
      </c>
      <c r="F100923" s="1" t="s">
        <v>252</v>
      </c>
      <c r="G100923" s="3" t="s">
        <v>653</v>
      </c>
      <c r="H100923" s="3" t="s">
        <v>808</v>
      </c>
      <c r="I100923" t="s">
        <v>1082</v>
      </c>
      <c r="J100923">
        <v>55600</v>
      </c>
      <c r="K100923">
        <v>24800</v>
      </c>
      <c r="L100923">
        <v>700</v>
      </c>
      <c r="M100923">
        <v>24800</v>
      </c>
      <c r="N100923">
        <v>0</v>
      </c>
      <c r="O100923">
        <v>5300</v>
      </c>
    </row>
    <row r="100924" spans="1:15" x14ac:dyDescent="0.35">
      <c r="A100924">
        <v>2017</v>
      </c>
      <c r="B100924">
        <v>1</v>
      </c>
      <c r="C100924" s="2">
        <f>DATE(Airline_Delay_Cause[[#This Row],[year]],Airline_Delay_Cause[[#This Row],[month]],1)</f>
        <v>42736</v>
      </c>
      <c r="D100924" s="1" t="s">
        <v>303</v>
      </c>
      <c r="E100924" s="1" t="s">
        <v>304</v>
      </c>
      <c r="F100924" s="1" t="s">
        <v>149</v>
      </c>
      <c r="G100924" s="3" t="s">
        <v>565</v>
      </c>
      <c r="H100924" s="3" t="s">
        <v>828</v>
      </c>
      <c r="I100924" t="s">
        <v>990</v>
      </c>
      <c r="J100924">
        <v>58700</v>
      </c>
      <c r="K100924">
        <v>21100</v>
      </c>
      <c r="L100924">
        <v>0</v>
      </c>
      <c r="M100924">
        <v>24000</v>
      </c>
      <c r="N100924">
        <v>0</v>
      </c>
      <c r="O100924">
        <v>13600</v>
      </c>
    </row>
    <row r="100925" spans="1:15" x14ac:dyDescent="0.35">
      <c r="A100925">
        <v>2017</v>
      </c>
      <c r="B100925">
        <v>1</v>
      </c>
      <c r="C100925" s="2">
        <f>DATE(Airline_Delay_Cause[[#This Row],[year]],Airline_Delay_Cause[[#This Row],[month]],1)</f>
        <v>42736</v>
      </c>
      <c r="D100925" s="1" t="s">
        <v>303</v>
      </c>
      <c r="E100925" s="1" t="s">
        <v>304</v>
      </c>
      <c r="F100925" s="1" t="s">
        <v>150</v>
      </c>
      <c r="G100925" s="3" t="s">
        <v>511</v>
      </c>
      <c r="H100925" s="3" t="s">
        <v>842</v>
      </c>
      <c r="I100925" t="s">
        <v>991</v>
      </c>
      <c r="J100925">
        <v>81700</v>
      </c>
      <c r="K100925">
        <v>3700</v>
      </c>
      <c r="L100925">
        <v>0</v>
      </c>
      <c r="M100925">
        <v>63400</v>
      </c>
      <c r="N100925">
        <v>0</v>
      </c>
      <c r="O100925">
        <v>14600</v>
      </c>
    </row>
    <row r="100926" spans="1:15" x14ac:dyDescent="0.35">
      <c r="A100926">
        <v>2017</v>
      </c>
      <c r="B100926">
        <v>1</v>
      </c>
      <c r="C100926" s="2">
        <f>DATE(Airline_Delay_Cause[[#This Row],[year]],Airline_Delay_Cause[[#This Row],[month]],1)</f>
        <v>42736</v>
      </c>
      <c r="D100926" s="1" t="s">
        <v>303</v>
      </c>
      <c r="E100926" s="1" t="s">
        <v>304</v>
      </c>
      <c r="F100926" s="1" t="s">
        <v>89</v>
      </c>
      <c r="G100926" s="3" t="s">
        <v>508</v>
      </c>
      <c r="H100926" s="3" t="s">
        <v>804</v>
      </c>
      <c r="I100926" t="s">
        <v>932</v>
      </c>
      <c r="J100926">
        <v>289600</v>
      </c>
      <c r="K100926">
        <v>28400</v>
      </c>
      <c r="L100926">
        <v>0</v>
      </c>
      <c r="M100926">
        <v>226400</v>
      </c>
      <c r="N100926">
        <v>0</v>
      </c>
      <c r="O100926">
        <v>34800</v>
      </c>
    </row>
    <row r="100927" spans="1:15" x14ac:dyDescent="0.35">
      <c r="A100927">
        <v>2017</v>
      </c>
      <c r="B100927">
        <v>1</v>
      </c>
      <c r="C100927" s="2">
        <f>DATE(Airline_Delay_Cause[[#This Row],[year]],Airline_Delay_Cause[[#This Row],[month]],1)</f>
        <v>42736</v>
      </c>
      <c r="D100927" s="1" t="s">
        <v>303</v>
      </c>
      <c r="E100927" s="1" t="s">
        <v>304</v>
      </c>
      <c r="F100927" s="1" t="s">
        <v>151</v>
      </c>
      <c r="G100927" s="3" t="s">
        <v>566</v>
      </c>
      <c r="H100927" s="3" t="s">
        <v>850</v>
      </c>
      <c r="I100927" t="s">
        <v>992</v>
      </c>
      <c r="J100927">
        <v>221000</v>
      </c>
      <c r="K100927">
        <v>36100</v>
      </c>
      <c r="L100927">
        <v>1400</v>
      </c>
      <c r="M100927">
        <v>122300</v>
      </c>
      <c r="N100927">
        <v>0</v>
      </c>
      <c r="O100927">
        <v>61200</v>
      </c>
    </row>
    <row r="100928" spans="1:15" x14ac:dyDescent="0.35">
      <c r="A100928">
        <v>2017</v>
      </c>
      <c r="B100928">
        <v>1</v>
      </c>
      <c r="C100928" s="2">
        <f>DATE(Airline_Delay_Cause[[#This Row],[year]],Airline_Delay_Cause[[#This Row],[month]],1)</f>
        <v>42736</v>
      </c>
      <c r="D100928" s="1" t="s">
        <v>303</v>
      </c>
      <c r="E100928" s="1" t="s">
        <v>304</v>
      </c>
      <c r="F100928" s="1" t="s">
        <v>156</v>
      </c>
      <c r="G100928" s="3" t="s">
        <v>571</v>
      </c>
      <c r="H100928" s="3" t="s">
        <v>828</v>
      </c>
      <c r="I100928" t="s">
        <v>997</v>
      </c>
      <c r="J100928">
        <v>437000</v>
      </c>
      <c r="K100928">
        <v>49200</v>
      </c>
      <c r="L100928">
        <v>400</v>
      </c>
      <c r="M100928">
        <v>336900</v>
      </c>
      <c r="N100928">
        <v>0</v>
      </c>
      <c r="O100928">
        <v>50500</v>
      </c>
    </row>
    <row r="100929" spans="1:15" x14ac:dyDescent="0.35">
      <c r="A100929">
        <v>2017</v>
      </c>
      <c r="B100929">
        <v>1</v>
      </c>
      <c r="C100929" s="2">
        <f>DATE(Airline_Delay_Cause[[#This Row],[year]],Airline_Delay_Cause[[#This Row],[month]],1)</f>
        <v>42736</v>
      </c>
      <c r="D100929" s="1" t="s">
        <v>303</v>
      </c>
      <c r="E100929" s="1" t="s">
        <v>304</v>
      </c>
      <c r="F100929" s="1" t="s">
        <v>157</v>
      </c>
      <c r="G100929" s="3" t="s">
        <v>572</v>
      </c>
      <c r="H100929" s="3" t="s">
        <v>839</v>
      </c>
      <c r="I100929" t="s">
        <v>998</v>
      </c>
      <c r="J100929">
        <v>251200</v>
      </c>
      <c r="K100929">
        <v>25900</v>
      </c>
      <c r="L100929">
        <v>0</v>
      </c>
      <c r="M100929">
        <v>182700</v>
      </c>
      <c r="N100929">
        <v>0</v>
      </c>
      <c r="O100929">
        <v>42600</v>
      </c>
    </row>
    <row r="100930" spans="1:15" x14ac:dyDescent="0.35">
      <c r="A100930">
        <v>2017</v>
      </c>
      <c r="B100930">
        <v>1</v>
      </c>
      <c r="C100930" s="2">
        <f>DATE(Airline_Delay_Cause[[#This Row],[year]],Airline_Delay_Cause[[#This Row],[month]],1)</f>
        <v>42736</v>
      </c>
      <c r="D100930" s="1" t="s">
        <v>303</v>
      </c>
      <c r="E100930" s="1" t="s">
        <v>304</v>
      </c>
      <c r="F100930" s="1" t="s">
        <v>161</v>
      </c>
      <c r="G100930" s="3" t="s">
        <v>576</v>
      </c>
      <c r="H100930" s="3" t="s">
        <v>843</v>
      </c>
      <c r="I100930" t="s">
        <v>1002</v>
      </c>
      <c r="J100930">
        <v>196500</v>
      </c>
      <c r="K100930">
        <v>20200</v>
      </c>
      <c r="L100930">
        <v>0</v>
      </c>
      <c r="M100930">
        <v>116500</v>
      </c>
      <c r="N100930">
        <v>0</v>
      </c>
      <c r="O100930">
        <v>59800</v>
      </c>
    </row>
    <row r="100931" spans="1:15" x14ac:dyDescent="0.35">
      <c r="A100931">
        <v>2017</v>
      </c>
      <c r="B100931">
        <v>1</v>
      </c>
      <c r="C100931" s="2">
        <f>DATE(Airline_Delay_Cause[[#This Row],[year]],Airline_Delay_Cause[[#This Row],[month]],1)</f>
        <v>42736</v>
      </c>
      <c r="D100931" s="1" t="s">
        <v>303</v>
      </c>
      <c r="E100931" s="1" t="s">
        <v>304</v>
      </c>
      <c r="F100931" s="1" t="s">
        <v>164</v>
      </c>
      <c r="G100931" s="3" t="s">
        <v>579</v>
      </c>
      <c r="H100931" s="3" t="s">
        <v>851</v>
      </c>
      <c r="I100931" t="s">
        <v>1005</v>
      </c>
      <c r="J100931">
        <v>152500</v>
      </c>
      <c r="K100931">
        <v>6800</v>
      </c>
      <c r="L100931">
        <v>0</v>
      </c>
      <c r="M100931">
        <v>144800</v>
      </c>
      <c r="N100931">
        <v>0</v>
      </c>
      <c r="O100931">
        <v>900</v>
      </c>
    </row>
    <row r="100932" spans="1:15" x14ac:dyDescent="0.35">
      <c r="A100932">
        <v>2017</v>
      </c>
      <c r="B100932">
        <v>1</v>
      </c>
      <c r="C100932" s="2">
        <f>DATE(Airline_Delay_Cause[[#This Row],[year]],Airline_Delay_Cause[[#This Row],[month]],1)</f>
        <v>42736</v>
      </c>
      <c r="D100932" s="1" t="s">
        <v>303</v>
      </c>
      <c r="E100932" s="1" t="s">
        <v>304</v>
      </c>
      <c r="F100932" s="1" t="s">
        <v>169</v>
      </c>
      <c r="G100932" s="3" t="s">
        <v>584</v>
      </c>
      <c r="H100932" s="3" t="s">
        <v>853</v>
      </c>
      <c r="I100932" t="s">
        <v>1010</v>
      </c>
      <c r="J100932">
        <v>44700</v>
      </c>
      <c r="K100932">
        <v>25400</v>
      </c>
      <c r="L100932">
        <v>0</v>
      </c>
      <c r="M100932">
        <v>16700</v>
      </c>
      <c r="N100932">
        <v>0</v>
      </c>
      <c r="O100932">
        <v>2600</v>
      </c>
    </row>
    <row r="100933" spans="1:15" x14ac:dyDescent="0.35">
      <c r="A100933">
        <v>2017</v>
      </c>
      <c r="B100933">
        <v>1</v>
      </c>
      <c r="C100933" s="2">
        <f>DATE(Airline_Delay_Cause[[#This Row],[year]],Airline_Delay_Cause[[#This Row],[month]],1)</f>
        <v>42736</v>
      </c>
      <c r="D100933" s="1" t="s">
        <v>303</v>
      </c>
      <c r="E100933" s="1" t="s">
        <v>304</v>
      </c>
      <c r="F100933" s="1" t="s">
        <v>171</v>
      </c>
      <c r="G100933" s="3" t="s">
        <v>586</v>
      </c>
      <c r="H100933" s="3" t="s">
        <v>828</v>
      </c>
      <c r="I100933" t="s">
        <v>1012</v>
      </c>
      <c r="J100933">
        <v>638000</v>
      </c>
      <c r="K100933">
        <v>138300</v>
      </c>
      <c r="L100933">
        <v>1500</v>
      </c>
      <c r="M100933">
        <v>387100</v>
      </c>
      <c r="N100933">
        <v>0</v>
      </c>
      <c r="O100933">
        <v>111100</v>
      </c>
    </row>
    <row r="100934" spans="1:15" x14ac:dyDescent="0.35">
      <c r="A100934">
        <v>2017</v>
      </c>
      <c r="B100934">
        <v>1</v>
      </c>
      <c r="C100934" s="2">
        <f>DATE(Airline_Delay_Cause[[#This Row],[year]],Airline_Delay_Cause[[#This Row],[month]],1)</f>
        <v>42736</v>
      </c>
      <c r="D100934" s="1" t="s">
        <v>312</v>
      </c>
      <c r="E100934" s="1" t="s">
        <v>313</v>
      </c>
      <c r="F100934" s="1" t="s">
        <v>14</v>
      </c>
      <c r="G100934" s="3" t="s">
        <v>438</v>
      </c>
      <c r="H100934" s="3" t="s">
        <v>804</v>
      </c>
      <c r="I100934" t="s">
        <v>857</v>
      </c>
      <c r="J100934">
        <v>119700</v>
      </c>
      <c r="K100934">
        <v>69000</v>
      </c>
      <c r="L100934">
        <v>9000</v>
      </c>
      <c r="M100934">
        <v>14800</v>
      </c>
      <c r="N100934">
        <v>0</v>
      </c>
      <c r="O100934">
        <v>26900</v>
      </c>
    </row>
    <row r="100935" spans="1:15" x14ac:dyDescent="0.35">
      <c r="A100935">
        <v>2017</v>
      </c>
      <c r="B100935">
        <v>1</v>
      </c>
      <c r="C100935" s="2">
        <f>DATE(Airline_Delay_Cause[[#This Row],[year]],Airline_Delay_Cause[[#This Row],[month]],1)</f>
        <v>42736</v>
      </c>
      <c r="D100935" s="1" t="s">
        <v>312</v>
      </c>
      <c r="E100935" s="1" t="s">
        <v>313</v>
      </c>
      <c r="F100935" s="1" t="s">
        <v>109</v>
      </c>
      <c r="G100935" s="3" t="s">
        <v>525</v>
      </c>
      <c r="H100935" s="3" t="s">
        <v>835</v>
      </c>
      <c r="I100935" t="s">
        <v>950</v>
      </c>
      <c r="J100935">
        <v>102700</v>
      </c>
      <c r="K100935">
        <v>11100</v>
      </c>
      <c r="L100935">
        <v>3000</v>
      </c>
      <c r="M100935">
        <v>31100</v>
      </c>
      <c r="N100935">
        <v>100</v>
      </c>
      <c r="O100935">
        <v>57400</v>
      </c>
    </row>
    <row r="100936" spans="1:15" x14ac:dyDescent="0.35">
      <c r="A100936">
        <v>2017</v>
      </c>
      <c r="B100936">
        <v>1</v>
      </c>
      <c r="C100936" s="2">
        <f>DATE(Airline_Delay_Cause[[#This Row],[year]],Airline_Delay_Cause[[#This Row],[month]],1)</f>
        <v>42736</v>
      </c>
      <c r="D100936" s="1" t="s">
        <v>312</v>
      </c>
      <c r="E100936" s="1" t="s">
        <v>313</v>
      </c>
      <c r="F100936" s="1" t="s">
        <v>314</v>
      </c>
      <c r="G100936" s="3" t="s">
        <v>702</v>
      </c>
      <c r="H100936" s="3" t="s">
        <v>827</v>
      </c>
      <c r="I100936" t="s">
        <v>1134</v>
      </c>
      <c r="J100936">
        <v>30700</v>
      </c>
      <c r="K100936">
        <v>4300</v>
      </c>
      <c r="L100936">
        <v>0</v>
      </c>
      <c r="M100936">
        <v>8700</v>
      </c>
      <c r="N100936">
        <v>0</v>
      </c>
      <c r="O100936">
        <v>17700</v>
      </c>
    </row>
    <row r="100937" spans="1:15" x14ac:dyDescent="0.35">
      <c r="A100937">
        <v>2017</v>
      </c>
      <c r="B100937">
        <v>1</v>
      </c>
      <c r="C100937" s="2">
        <f>DATE(Airline_Delay_Cause[[#This Row],[year]],Airline_Delay_Cause[[#This Row],[month]],1)</f>
        <v>42736</v>
      </c>
      <c r="D100937" s="1" t="s">
        <v>312</v>
      </c>
      <c r="E100937" s="1" t="s">
        <v>313</v>
      </c>
      <c r="F100937" s="1" t="s">
        <v>315</v>
      </c>
      <c r="G100937" s="3" t="s">
        <v>703</v>
      </c>
      <c r="H100937" s="3" t="s">
        <v>839</v>
      </c>
      <c r="I100937" t="s">
        <v>1135</v>
      </c>
      <c r="J100937">
        <v>112900</v>
      </c>
      <c r="K100937">
        <v>26200</v>
      </c>
      <c r="L100937">
        <v>0</v>
      </c>
      <c r="M100937">
        <v>20800</v>
      </c>
      <c r="N100937">
        <v>0</v>
      </c>
      <c r="O100937">
        <v>65900</v>
      </c>
    </row>
    <row r="100938" spans="1:15" x14ac:dyDescent="0.35">
      <c r="A100938">
        <v>2017</v>
      </c>
      <c r="B100938">
        <v>1</v>
      </c>
      <c r="C100938" s="2">
        <f>DATE(Airline_Delay_Cause[[#This Row],[year]],Airline_Delay_Cause[[#This Row],[month]],1)</f>
        <v>42736</v>
      </c>
      <c r="D100938" s="1" t="s">
        <v>312</v>
      </c>
      <c r="E100938" s="1" t="s">
        <v>313</v>
      </c>
      <c r="F100938" s="1" t="s">
        <v>18</v>
      </c>
      <c r="G100938" s="3" t="s">
        <v>442</v>
      </c>
      <c r="H100938" s="3" t="s">
        <v>805</v>
      </c>
      <c r="I100938" t="s">
        <v>861</v>
      </c>
      <c r="J100938">
        <v>77600</v>
      </c>
      <c r="K100938">
        <v>25300</v>
      </c>
      <c r="L100938">
        <v>300</v>
      </c>
      <c r="M100938">
        <v>2500</v>
      </c>
      <c r="N100938">
        <v>0</v>
      </c>
      <c r="O100938">
        <v>49500</v>
      </c>
    </row>
    <row r="100939" spans="1:15" x14ac:dyDescent="0.35">
      <c r="A100939">
        <v>2017</v>
      </c>
      <c r="B100939">
        <v>1</v>
      </c>
      <c r="C100939" s="2">
        <f>DATE(Airline_Delay_Cause[[#This Row],[year]],Airline_Delay_Cause[[#This Row],[month]],1)</f>
        <v>42736</v>
      </c>
      <c r="D100939" s="1" t="s">
        <v>312</v>
      </c>
      <c r="E100939" s="1" t="s">
        <v>313</v>
      </c>
      <c r="F100939" s="1" t="s">
        <v>19</v>
      </c>
      <c r="G100939" s="3" t="s">
        <v>439</v>
      </c>
      <c r="H100939" s="3" t="s">
        <v>808</v>
      </c>
      <c r="I100939" t="s">
        <v>862</v>
      </c>
      <c r="J100939">
        <v>200600</v>
      </c>
      <c r="K100939">
        <v>141000</v>
      </c>
      <c r="L100939">
        <v>10900</v>
      </c>
      <c r="M100939">
        <v>29300</v>
      </c>
      <c r="N100939">
        <v>0</v>
      </c>
      <c r="O100939">
        <v>19400</v>
      </c>
    </row>
    <row r="100940" spans="1:15" x14ac:dyDescent="0.35">
      <c r="A100940">
        <v>2017</v>
      </c>
      <c r="B100940">
        <v>1</v>
      </c>
      <c r="C100940" s="2">
        <f>DATE(Airline_Delay_Cause[[#This Row],[year]],Airline_Delay_Cause[[#This Row],[month]],1)</f>
        <v>42736</v>
      </c>
      <c r="D100940" s="1" t="s">
        <v>312</v>
      </c>
      <c r="E100940" s="1" t="s">
        <v>313</v>
      </c>
      <c r="F100940" s="1" t="s">
        <v>316</v>
      </c>
      <c r="G100940" s="3" t="s">
        <v>704</v>
      </c>
      <c r="H100940" s="3" t="s">
        <v>812</v>
      </c>
      <c r="I100940" t="s">
        <v>1136</v>
      </c>
      <c r="J100940">
        <v>60000</v>
      </c>
      <c r="K100940">
        <v>9400</v>
      </c>
      <c r="L100940">
        <v>27600</v>
      </c>
      <c r="M100940">
        <v>7200</v>
      </c>
      <c r="N100940">
        <v>0</v>
      </c>
      <c r="O100940">
        <v>15800</v>
      </c>
    </row>
    <row r="100941" spans="1:15" x14ac:dyDescent="0.35">
      <c r="A100941">
        <v>2017</v>
      </c>
      <c r="B100941">
        <v>1</v>
      </c>
      <c r="C100941" s="2">
        <f>DATE(Airline_Delay_Cause[[#This Row],[year]],Airline_Delay_Cause[[#This Row],[month]],1)</f>
        <v>42736</v>
      </c>
      <c r="D100941" s="1" t="s">
        <v>312</v>
      </c>
      <c r="E100941" s="1" t="s">
        <v>313</v>
      </c>
      <c r="F100941" s="1" t="s">
        <v>317</v>
      </c>
      <c r="G100941" s="3" t="s">
        <v>705</v>
      </c>
      <c r="H100941" s="3" t="s">
        <v>841</v>
      </c>
      <c r="I100941" t="s">
        <v>1137</v>
      </c>
      <c r="J100941">
        <v>1440500</v>
      </c>
      <c r="K100941">
        <v>498100</v>
      </c>
      <c r="L100941">
        <v>115900</v>
      </c>
      <c r="M100941">
        <v>285500</v>
      </c>
      <c r="N100941">
        <v>65300</v>
      </c>
      <c r="O100941">
        <v>475700</v>
      </c>
    </row>
    <row r="100942" spans="1:15" x14ac:dyDescent="0.35">
      <c r="A100942">
        <v>2017</v>
      </c>
      <c r="B100942">
        <v>1</v>
      </c>
      <c r="C100942" s="2">
        <f>DATE(Airline_Delay_Cause[[#This Row],[year]],Airline_Delay_Cause[[#This Row],[month]],1)</f>
        <v>42736</v>
      </c>
      <c r="D100942" s="1" t="s">
        <v>312</v>
      </c>
      <c r="E100942" s="1" t="s">
        <v>313</v>
      </c>
      <c r="F100942" s="1" t="s">
        <v>20</v>
      </c>
      <c r="G100942" s="3" t="s">
        <v>443</v>
      </c>
      <c r="H100942" s="3" t="s">
        <v>805</v>
      </c>
      <c r="I100942" t="s">
        <v>863</v>
      </c>
      <c r="J100942">
        <v>1318200</v>
      </c>
      <c r="K100942">
        <v>459900</v>
      </c>
      <c r="L100942">
        <v>62400</v>
      </c>
      <c r="M100942">
        <v>89100</v>
      </c>
      <c r="N100942">
        <v>0</v>
      </c>
      <c r="O100942">
        <v>706800</v>
      </c>
    </row>
    <row r="100943" spans="1:15" x14ac:dyDescent="0.35">
      <c r="A100943">
        <v>2017</v>
      </c>
      <c r="B100943">
        <v>1</v>
      </c>
      <c r="C100943" s="2">
        <f>DATE(Airline_Delay_Cause[[#This Row],[year]],Airline_Delay_Cause[[#This Row],[month]],1)</f>
        <v>42736</v>
      </c>
      <c r="D100943" s="1" t="s">
        <v>312</v>
      </c>
      <c r="E100943" s="1" t="s">
        <v>313</v>
      </c>
      <c r="F100943" s="1" t="s">
        <v>21</v>
      </c>
      <c r="G100943" s="3" t="s">
        <v>444</v>
      </c>
      <c r="H100943" s="3" t="s">
        <v>809</v>
      </c>
      <c r="I100943" t="s">
        <v>864</v>
      </c>
      <c r="J100943">
        <v>138300</v>
      </c>
      <c r="K100943">
        <v>55600</v>
      </c>
      <c r="L100943">
        <v>29400</v>
      </c>
      <c r="M100943">
        <v>37200</v>
      </c>
      <c r="N100943">
        <v>0</v>
      </c>
      <c r="O100943">
        <v>16100</v>
      </c>
    </row>
    <row r="100944" spans="1:15" x14ac:dyDescent="0.35">
      <c r="A100944">
        <v>2017</v>
      </c>
      <c r="B100944">
        <v>1</v>
      </c>
      <c r="C100944" s="2">
        <f>DATE(Airline_Delay_Cause[[#This Row],[year]],Airline_Delay_Cause[[#This Row],[month]],1)</f>
        <v>42736</v>
      </c>
      <c r="D100944" s="1" t="s">
        <v>312</v>
      </c>
      <c r="E100944" s="1" t="s">
        <v>313</v>
      </c>
      <c r="F100944" s="1" t="s">
        <v>22</v>
      </c>
      <c r="G100944" s="3" t="s">
        <v>445</v>
      </c>
      <c r="H100944" s="3" t="s">
        <v>810</v>
      </c>
      <c r="I100944" t="s">
        <v>865</v>
      </c>
      <c r="J100944">
        <v>348500</v>
      </c>
      <c r="K100944">
        <v>149600</v>
      </c>
      <c r="L100944">
        <v>10300</v>
      </c>
      <c r="M100944">
        <v>49400</v>
      </c>
      <c r="N100944">
        <v>0</v>
      </c>
      <c r="O100944">
        <v>139200</v>
      </c>
    </row>
    <row r="100945" spans="1:15" x14ac:dyDescent="0.35">
      <c r="A100945">
        <v>2017</v>
      </c>
      <c r="B100945">
        <v>1</v>
      </c>
      <c r="C100945" s="2">
        <f>DATE(Airline_Delay_Cause[[#This Row],[year]],Airline_Delay_Cause[[#This Row],[month]],1)</f>
        <v>42736</v>
      </c>
      <c r="D100945" s="1" t="s">
        <v>312</v>
      </c>
      <c r="E100945" s="1" t="s">
        <v>313</v>
      </c>
      <c r="F100945" s="1" t="s">
        <v>23</v>
      </c>
      <c r="G100945" s="3" t="s">
        <v>446</v>
      </c>
      <c r="H100945" s="3" t="s">
        <v>811</v>
      </c>
      <c r="I100945" t="s">
        <v>866</v>
      </c>
      <c r="J100945">
        <v>95100</v>
      </c>
      <c r="K100945">
        <v>26500</v>
      </c>
      <c r="L100945">
        <v>0</v>
      </c>
      <c r="M100945">
        <v>9100</v>
      </c>
      <c r="N100945">
        <v>0</v>
      </c>
      <c r="O100945">
        <v>59500</v>
      </c>
    </row>
    <row r="100946" spans="1:15" x14ac:dyDescent="0.35">
      <c r="A100946">
        <v>2017</v>
      </c>
      <c r="B100946">
        <v>1</v>
      </c>
      <c r="C100946" s="2">
        <f>DATE(Airline_Delay_Cause[[#This Row],[year]],Airline_Delay_Cause[[#This Row],[month]],1)</f>
        <v>42736</v>
      </c>
      <c r="D100946" s="1" t="s">
        <v>312</v>
      </c>
      <c r="E100946" s="1" t="s">
        <v>313</v>
      </c>
      <c r="F100946" s="1" t="s">
        <v>111</v>
      </c>
      <c r="G100946" s="3" t="s">
        <v>527</v>
      </c>
      <c r="H100946" s="3" t="s">
        <v>804</v>
      </c>
      <c r="I100946" t="s">
        <v>952</v>
      </c>
      <c r="J100946">
        <v>151400</v>
      </c>
      <c r="K100946">
        <v>99300</v>
      </c>
      <c r="L100946">
        <v>10100</v>
      </c>
      <c r="M100946">
        <v>15100</v>
      </c>
      <c r="N100946">
        <v>0</v>
      </c>
      <c r="O100946">
        <v>26900</v>
      </c>
    </row>
    <row r="100947" spans="1:15" x14ac:dyDescent="0.35">
      <c r="A100947">
        <v>2017</v>
      </c>
      <c r="B100947">
        <v>1</v>
      </c>
      <c r="C100947" s="2">
        <f>DATE(Airline_Delay_Cause[[#This Row],[year]],Airline_Delay_Cause[[#This Row],[month]],1)</f>
        <v>42736</v>
      </c>
      <c r="D100947" s="1" t="s">
        <v>312</v>
      </c>
      <c r="E100947" s="1" t="s">
        <v>313</v>
      </c>
      <c r="F100947" s="1" t="s">
        <v>24</v>
      </c>
      <c r="G100947" s="3" t="s">
        <v>447</v>
      </c>
      <c r="H100947" s="3" t="s">
        <v>812</v>
      </c>
      <c r="I100947" t="s">
        <v>867</v>
      </c>
      <c r="J100947">
        <v>188400</v>
      </c>
      <c r="K100947">
        <v>59200</v>
      </c>
      <c r="L100947">
        <v>101400</v>
      </c>
      <c r="M100947">
        <v>17800</v>
      </c>
      <c r="N100947">
        <v>0</v>
      </c>
      <c r="O100947">
        <v>10000</v>
      </c>
    </row>
    <row r="100948" spans="1:15" x14ac:dyDescent="0.35">
      <c r="A100948">
        <v>2017</v>
      </c>
      <c r="B100948">
        <v>1</v>
      </c>
      <c r="C100948" s="2">
        <f>DATE(Airline_Delay_Cause[[#This Row],[year]],Airline_Delay_Cause[[#This Row],[month]],1)</f>
        <v>42736</v>
      </c>
      <c r="D100948" s="1" t="s">
        <v>312</v>
      </c>
      <c r="E100948" s="1" t="s">
        <v>313</v>
      </c>
      <c r="F100948" s="1" t="s">
        <v>112</v>
      </c>
      <c r="G100948" s="3" t="s">
        <v>528</v>
      </c>
      <c r="H100948" s="3" t="s">
        <v>837</v>
      </c>
      <c r="I100948" t="s">
        <v>953</v>
      </c>
      <c r="J100948">
        <v>32000</v>
      </c>
      <c r="K100948">
        <v>10700</v>
      </c>
      <c r="L100948">
        <v>7700</v>
      </c>
      <c r="M100948">
        <v>8200</v>
      </c>
      <c r="N100948">
        <v>0</v>
      </c>
      <c r="O100948">
        <v>5400</v>
      </c>
    </row>
    <row r="100949" spans="1:15" x14ac:dyDescent="0.35">
      <c r="A100949">
        <v>2017</v>
      </c>
      <c r="B100949">
        <v>1</v>
      </c>
      <c r="C100949" s="2">
        <f>DATE(Airline_Delay_Cause[[#This Row],[year]],Airline_Delay_Cause[[#This Row],[month]],1)</f>
        <v>42736</v>
      </c>
      <c r="D100949" s="1" t="s">
        <v>312</v>
      </c>
      <c r="E100949" s="1" t="s">
        <v>313</v>
      </c>
      <c r="F100949" s="1" t="s">
        <v>319</v>
      </c>
      <c r="G100949" s="3" t="s">
        <v>707</v>
      </c>
      <c r="H100949" s="3" t="s">
        <v>839</v>
      </c>
      <c r="I100949" t="s">
        <v>1139</v>
      </c>
      <c r="J100949">
        <v>141800</v>
      </c>
      <c r="K100949">
        <v>55000</v>
      </c>
      <c r="L100949">
        <v>0</v>
      </c>
      <c r="M100949">
        <v>39500</v>
      </c>
      <c r="N100949">
        <v>0</v>
      </c>
      <c r="O100949">
        <v>47300</v>
      </c>
    </row>
    <row r="100950" spans="1:15" x14ac:dyDescent="0.35">
      <c r="A100950">
        <v>2017</v>
      </c>
      <c r="B100950">
        <v>1</v>
      </c>
      <c r="C100950" s="2">
        <f>DATE(Airline_Delay_Cause[[#This Row],[year]],Airline_Delay_Cause[[#This Row],[month]],1)</f>
        <v>42736</v>
      </c>
      <c r="D100950" s="1" t="s">
        <v>312</v>
      </c>
      <c r="E100950" s="1" t="s">
        <v>313</v>
      </c>
      <c r="F100950" s="1" t="s">
        <v>25</v>
      </c>
      <c r="G100950" s="3" t="s">
        <v>448</v>
      </c>
      <c r="H100950" s="3" t="s">
        <v>808</v>
      </c>
      <c r="I100950" t="s">
        <v>868</v>
      </c>
      <c r="J100950">
        <v>47000</v>
      </c>
      <c r="K100950">
        <v>18600</v>
      </c>
      <c r="L100950">
        <v>0</v>
      </c>
      <c r="M100950">
        <v>7400</v>
      </c>
      <c r="N100950">
        <v>0</v>
      </c>
      <c r="O100950">
        <v>21000</v>
      </c>
    </row>
    <row r="100951" spans="1:15" x14ac:dyDescent="0.35">
      <c r="A100951">
        <v>2017</v>
      </c>
      <c r="B100951">
        <v>1</v>
      </c>
      <c r="C100951" s="2">
        <f>DATE(Airline_Delay_Cause[[#This Row],[year]],Airline_Delay_Cause[[#This Row],[month]],1)</f>
        <v>42736</v>
      </c>
      <c r="D100951" s="1" t="s">
        <v>312</v>
      </c>
      <c r="E100951" s="1" t="s">
        <v>313</v>
      </c>
      <c r="F100951" s="1" t="s">
        <v>27</v>
      </c>
      <c r="G100951" s="3" t="s">
        <v>450</v>
      </c>
      <c r="H100951" s="3" t="s">
        <v>814</v>
      </c>
      <c r="I100951" t="s">
        <v>870</v>
      </c>
      <c r="J100951">
        <v>34500</v>
      </c>
      <c r="K100951">
        <v>23100</v>
      </c>
      <c r="L100951">
        <v>0</v>
      </c>
      <c r="M100951">
        <v>9200</v>
      </c>
      <c r="N100951">
        <v>0</v>
      </c>
      <c r="O100951">
        <v>2200</v>
      </c>
    </row>
    <row r="100952" spans="1:15" x14ac:dyDescent="0.35">
      <c r="A100952">
        <v>2017</v>
      </c>
      <c r="B100952">
        <v>1</v>
      </c>
      <c r="C100952" s="2">
        <f>DATE(Airline_Delay_Cause[[#This Row],[year]],Airline_Delay_Cause[[#This Row],[month]],1)</f>
        <v>42736</v>
      </c>
      <c r="D100952" s="1" t="s">
        <v>312</v>
      </c>
      <c r="E100952" s="1" t="s">
        <v>313</v>
      </c>
      <c r="F100952" s="1" t="s">
        <v>206</v>
      </c>
      <c r="G100952" s="3" t="s">
        <v>615</v>
      </c>
      <c r="H100952" s="3" t="s">
        <v>840</v>
      </c>
      <c r="I100952" t="s">
        <v>1041</v>
      </c>
      <c r="J100952">
        <v>78200</v>
      </c>
      <c r="K100952">
        <v>8500</v>
      </c>
      <c r="L100952">
        <v>0</v>
      </c>
      <c r="M100952">
        <v>24300</v>
      </c>
      <c r="N100952">
        <v>0</v>
      </c>
      <c r="O100952">
        <v>45400</v>
      </c>
    </row>
    <row r="100953" spans="1:15" x14ac:dyDescent="0.35">
      <c r="A100953">
        <v>2017</v>
      </c>
      <c r="B100953">
        <v>1</v>
      </c>
      <c r="C100953" s="2">
        <f>DATE(Airline_Delay_Cause[[#This Row],[year]],Airline_Delay_Cause[[#This Row],[month]],1)</f>
        <v>42736</v>
      </c>
      <c r="D100953" s="1" t="s">
        <v>312</v>
      </c>
      <c r="E100953" s="1" t="s">
        <v>313</v>
      </c>
      <c r="F100953" s="1" t="s">
        <v>207</v>
      </c>
      <c r="G100953" s="3" t="s">
        <v>616</v>
      </c>
      <c r="H100953" s="3" t="s">
        <v>854</v>
      </c>
      <c r="I100953" t="s">
        <v>1042</v>
      </c>
      <c r="J100953">
        <v>94300</v>
      </c>
      <c r="K100953">
        <v>24500</v>
      </c>
      <c r="L100953">
        <v>13300</v>
      </c>
      <c r="M100953">
        <v>27600</v>
      </c>
      <c r="N100953">
        <v>0</v>
      </c>
      <c r="O100953">
        <v>28900</v>
      </c>
    </row>
    <row r="100954" spans="1:15" x14ac:dyDescent="0.35">
      <c r="A100954">
        <v>2017</v>
      </c>
      <c r="B100954">
        <v>1</v>
      </c>
      <c r="C100954" s="2">
        <f>DATE(Airline_Delay_Cause[[#This Row],[year]],Airline_Delay_Cause[[#This Row],[month]],1)</f>
        <v>42736</v>
      </c>
      <c r="D100954" s="1" t="s">
        <v>312</v>
      </c>
      <c r="E100954" s="1" t="s">
        <v>313</v>
      </c>
      <c r="F100954" s="1" t="s">
        <v>321</v>
      </c>
      <c r="G100954" s="3" t="s">
        <v>709</v>
      </c>
      <c r="H100954" s="3" t="s">
        <v>824</v>
      </c>
      <c r="I100954" t="s">
        <v>1141</v>
      </c>
      <c r="J100954">
        <v>32800</v>
      </c>
      <c r="K100954">
        <v>14600</v>
      </c>
      <c r="L100954">
        <v>700</v>
      </c>
      <c r="M100954">
        <v>9600</v>
      </c>
      <c r="N100954">
        <v>0</v>
      </c>
      <c r="O100954">
        <v>7900</v>
      </c>
    </row>
    <row r="100955" spans="1:15" x14ac:dyDescent="0.35">
      <c r="A100955">
        <v>2017</v>
      </c>
      <c r="B100955">
        <v>1</v>
      </c>
      <c r="C100955" s="2">
        <f>DATE(Airline_Delay_Cause[[#This Row],[year]],Airline_Delay_Cause[[#This Row],[month]],1)</f>
        <v>42736</v>
      </c>
      <c r="D100955" s="1" t="s">
        <v>312</v>
      </c>
      <c r="E100955" s="1" t="s">
        <v>313</v>
      </c>
      <c r="F100955" s="1" t="s">
        <v>28</v>
      </c>
      <c r="G100955" s="3" t="s">
        <v>451</v>
      </c>
      <c r="H100955" s="3" t="s">
        <v>815</v>
      </c>
      <c r="I100955" t="s">
        <v>871</v>
      </c>
      <c r="J100955">
        <v>75100</v>
      </c>
      <c r="K100955">
        <v>19400</v>
      </c>
      <c r="L100955">
        <v>0</v>
      </c>
      <c r="M100955">
        <v>12200</v>
      </c>
      <c r="N100955">
        <v>0</v>
      </c>
      <c r="O100955">
        <v>43500</v>
      </c>
    </row>
    <row r="100956" spans="1:15" x14ac:dyDescent="0.35">
      <c r="A100956">
        <v>2017</v>
      </c>
      <c r="B100956">
        <v>1</v>
      </c>
      <c r="C100956" s="2">
        <f>DATE(Airline_Delay_Cause[[#This Row],[year]],Airline_Delay_Cause[[#This Row],[month]],1)</f>
        <v>42736</v>
      </c>
      <c r="D100956" s="1" t="s">
        <v>312</v>
      </c>
      <c r="E100956" s="1" t="s">
        <v>313</v>
      </c>
      <c r="F100956" s="1" t="s">
        <v>29</v>
      </c>
      <c r="G100956" s="3" t="s">
        <v>452</v>
      </c>
      <c r="H100956" s="3" t="s">
        <v>816</v>
      </c>
      <c r="I100956" t="s">
        <v>872</v>
      </c>
      <c r="J100956">
        <v>668200</v>
      </c>
      <c r="K100956">
        <v>306200</v>
      </c>
      <c r="L100956">
        <v>4800</v>
      </c>
      <c r="M100956">
        <v>114200</v>
      </c>
      <c r="N100956">
        <v>0</v>
      </c>
      <c r="O100956">
        <v>243000</v>
      </c>
    </row>
    <row r="100957" spans="1:15" x14ac:dyDescent="0.35">
      <c r="A100957">
        <v>2017</v>
      </c>
      <c r="B100957">
        <v>1</v>
      </c>
      <c r="C100957" s="2">
        <f>DATE(Airline_Delay_Cause[[#This Row],[year]],Airline_Delay_Cause[[#This Row],[month]],1)</f>
        <v>42736</v>
      </c>
      <c r="D100957" s="1" t="s">
        <v>312</v>
      </c>
      <c r="E100957" s="1" t="s">
        <v>313</v>
      </c>
      <c r="F100957" s="1" t="s">
        <v>113</v>
      </c>
      <c r="G100957" s="3" t="s">
        <v>529</v>
      </c>
      <c r="H100957" s="3" t="s">
        <v>838</v>
      </c>
      <c r="I100957" t="s">
        <v>954</v>
      </c>
      <c r="J100957">
        <v>1319700</v>
      </c>
      <c r="K100957">
        <v>479900</v>
      </c>
      <c r="L100957">
        <v>74700</v>
      </c>
      <c r="M100957">
        <v>170600</v>
      </c>
      <c r="N100957">
        <v>2300</v>
      </c>
      <c r="O100957">
        <v>592200</v>
      </c>
    </row>
    <row r="100958" spans="1:15" x14ac:dyDescent="0.35">
      <c r="A100958">
        <v>2017</v>
      </c>
      <c r="B100958">
        <v>1</v>
      </c>
      <c r="C100958" s="2">
        <f>DATE(Airline_Delay_Cause[[#This Row],[year]],Airline_Delay_Cause[[#This Row],[month]],1)</f>
        <v>42736</v>
      </c>
      <c r="D100958" s="1" t="s">
        <v>312</v>
      </c>
      <c r="E100958" s="1" t="s">
        <v>313</v>
      </c>
      <c r="F100958" s="1" t="s">
        <v>30</v>
      </c>
      <c r="G100958" s="3" t="s">
        <v>453</v>
      </c>
      <c r="H100958" s="3" t="s">
        <v>806</v>
      </c>
      <c r="I100958" t="s">
        <v>873</v>
      </c>
      <c r="J100958">
        <v>0</v>
      </c>
      <c r="K100958">
        <v>0</v>
      </c>
      <c r="L100958">
        <v>0</v>
      </c>
      <c r="M100958">
        <v>0</v>
      </c>
      <c r="N100958">
        <v>0</v>
      </c>
      <c r="O100958">
        <v>0</v>
      </c>
    </row>
    <row r="100959" spans="1:15" x14ac:dyDescent="0.35">
      <c r="A100959">
        <v>2017</v>
      </c>
      <c r="B100959">
        <v>1</v>
      </c>
      <c r="C100959" s="2">
        <f>DATE(Airline_Delay_Cause[[#This Row],[year]],Airline_Delay_Cause[[#This Row],[month]],1)</f>
        <v>42736</v>
      </c>
      <c r="D100959" s="1" t="s">
        <v>312</v>
      </c>
      <c r="E100959" s="1" t="s">
        <v>313</v>
      </c>
      <c r="F100959" s="1" t="s">
        <v>322</v>
      </c>
      <c r="G100959" s="3" t="s">
        <v>710</v>
      </c>
      <c r="H100959" s="3" t="s">
        <v>824</v>
      </c>
      <c r="I100959" t="s">
        <v>1142</v>
      </c>
      <c r="J100959">
        <v>45500</v>
      </c>
      <c r="K100959">
        <v>21400</v>
      </c>
      <c r="L100959">
        <v>6000</v>
      </c>
      <c r="M100959">
        <v>1100</v>
      </c>
      <c r="N100959">
        <v>0</v>
      </c>
      <c r="O100959">
        <v>17000</v>
      </c>
    </row>
    <row r="100960" spans="1:15" x14ac:dyDescent="0.35">
      <c r="A100960">
        <v>2017</v>
      </c>
      <c r="B100960">
        <v>1</v>
      </c>
      <c r="C100960" s="2">
        <f>DATE(Airline_Delay_Cause[[#This Row],[year]],Airline_Delay_Cause[[#This Row],[month]],1)</f>
        <v>42736</v>
      </c>
      <c r="D100960" s="1" t="s">
        <v>312</v>
      </c>
      <c r="E100960" s="1" t="s">
        <v>313</v>
      </c>
      <c r="F100960" s="1" t="s">
        <v>323</v>
      </c>
      <c r="G100960" s="3" t="s">
        <v>711</v>
      </c>
      <c r="H100960" s="3" t="s">
        <v>840</v>
      </c>
      <c r="I100960" t="s">
        <v>1143</v>
      </c>
      <c r="J100960">
        <v>77600</v>
      </c>
      <c r="K100960">
        <v>8900</v>
      </c>
      <c r="L100960">
        <v>51100</v>
      </c>
      <c r="M100960">
        <v>7300</v>
      </c>
      <c r="N100960">
        <v>0</v>
      </c>
      <c r="O100960">
        <v>10300</v>
      </c>
    </row>
    <row r="100961" spans="1:15" x14ac:dyDescent="0.35">
      <c r="A100961">
        <v>2017</v>
      </c>
      <c r="B100961">
        <v>1</v>
      </c>
      <c r="C100961" s="2">
        <f>DATE(Airline_Delay_Cause[[#This Row],[year]],Airline_Delay_Cause[[#This Row],[month]],1)</f>
        <v>42736</v>
      </c>
      <c r="D100961" s="1" t="s">
        <v>312</v>
      </c>
      <c r="E100961" s="1" t="s">
        <v>313</v>
      </c>
      <c r="F100961" s="1" t="s">
        <v>208</v>
      </c>
      <c r="G100961" s="3" t="s">
        <v>617</v>
      </c>
      <c r="H100961" s="3" t="s">
        <v>807</v>
      </c>
      <c r="I100961" t="s">
        <v>1043</v>
      </c>
      <c r="J100961">
        <v>3700</v>
      </c>
      <c r="K100961">
        <v>0</v>
      </c>
      <c r="L100961">
        <v>0</v>
      </c>
      <c r="M100961">
        <v>0</v>
      </c>
      <c r="N100961">
        <v>0</v>
      </c>
      <c r="O100961">
        <v>3700</v>
      </c>
    </row>
    <row r="100962" spans="1:15" x14ac:dyDescent="0.35">
      <c r="A100962">
        <v>2017</v>
      </c>
      <c r="B100962">
        <v>1</v>
      </c>
      <c r="C100962" s="2">
        <f>DATE(Airline_Delay_Cause[[#This Row],[year]],Airline_Delay_Cause[[#This Row],[month]],1)</f>
        <v>42736</v>
      </c>
      <c r="D100962" s="1" t="s">
        <v>312</v>
      </c>
      <c r="E100962" s="1" t="s">
        <v>313</v>
      </c>
      <c r="F100962" s="1" t="s">
        <v>33</v>
      </c>
      <c r="G100962" s="3" t="s">
        <v>456</v>
      </c>
      <c r="H100962" s="3" t="s">
        <v>808</v>
      </c>
      <c r="I100962" t="s">
        <v>876</v>
      </c>
      <c r="J100962">
        <v>208500</v>
      </c>
      <c r="K100962">
        <v>67800</v>
      </c>
      <c r="L100962">
        <v>5000</v>
      </c>
      <c r="M100962">
        <v>25700</v>
      </c>
      <c r="N100962">
        <v>0</v>
      </c>
      <c r="O100962">
        <v>110000</v>
      </c>
    </row>
    <row r="100963" spans="1:15" x14ac:dyDescent="0.35">
      <c r="A100963">
        <v>2017</v>
      </c>
      <c r="B100963">
        <v>1</v>
      </c>
      <c r="C100963" s="2">
        <f>DATE(Airline_Delay_Cause[[#This Row],[year]],Airline_Delay_Cause[[#This Row],[month]],1)</f>
        <v>42736</v>
      </c>
      <c r="D100963" s="1" t="s">
        <v>312</v>
      </c>
      <c r="E100963" s="1" t="s">
        <v>313</v>
      </c>
      <c r="F100963" s="1" t="s">
        <v>114</v>
      </c>
      <c r="G100963" s="3" t="s">
        <v>530</v>
      </c>
      <c r="H100963" s="3" t="s">
        <v>839</v>
      </c>
      <c r="I100963" t="s">
        <v>955</v>
      </c>
      <c r="J100963">
        <v>745500</v>
      </c>
      <c r="K100963">
        <v>154300</v>
      </c>
      <c r="L100963">
        <v>99900</v>
      </c>
      <c r="M100963">
        <v>168300</v>
      </c>
      <c r="N100963">
        <v>0</v>
      </c>
      <c r="O100963">
        <v>323000</v>
      </c>
    </row>
    <row r="100964" spans="1:15" x14ac:dyDescent="0.35">
      <c r="A100964">
        <v>2017</v>
      </c>
      <c r="B100964">
        <v>1</v>
      </c>
      <c r="C100964" s="2">
        <f>DATE(Airline_Delay_Cause[[#This Row],[year]],Airline_Delay_Cause[[#This Row],[month]],1)</f>
        <v>42736</v>
      </c>
      <c r="D100964" s="1" t="s">
        <v>312</v>
      </c>
      <c r="E100964" s="1" t="s">
        <v>313</v>
      </c>
      <c r="F100964" s="1" t="s">
        <v>34</v>
      </c>
      <c r="G100964" s="3" t="s">
        <v>457</v>
      </c>
      <c r="H100964" s="3" t="s">
        <v>818</v>
      </c>
      <c r="I100964" t="s">
        <v>877</v>
      </c>
      <c r="J100964">
        <v>1700</v>
      </c>
      <c r="K100964">
        <v>0</v>
      </c>
      <c r="L100964">
        <v>0</v>
      </c>
      <c r="M100964">
        <v>1000</v>
      </c>
      <c r="N100964">
        <v>0</v>
      </c>
      <c r="O100964">
        <v>700</v>
      </c>
    </row>
    <row r="100965" spans="1:15" x14ac:dyDescent="0.35">
      <c r="A100965">
        <v>2017</v>
      </c>
      <c r="B100965">
        <v>1</v>
      </c>
      <c r="C100965" s="2">
        <f>DATE(Airline_Delay_Cause[[#This Row],[year]],Airline_Delay_Cause[[#This Row],[month]],1)</f>
        <v>42736</v>
      </c>
      <c r="D100965" s="1" t="s">
        <v>312</v>
      </c>
      <c r="E100965" s="1" t="s">
        <v>313</v>
      </c>
      <c r="F100965" s="1" t="s">
        <v>115</v>
      </c>
      <c r="G100965" s="3" t="s">
        <v>531</v>
      </c>
      <c r="H100965" s="3" t="s">
        <v>840</v>
      </c>
      <c r="I100965" t="s">
        <v>956</v>
      </c>
      <c r="J100965">
        <v>163600</v>
      </c>
      <c r="K100965">
        <v>54300</v>
      </c>
      <c r="L100965">
        <v>2800</v>
      </c>
      <c r="M100965">
        <v>47000</v>
      </c>
      <c r="N100965">
        <v>0</v>
      </c>
      <c r="O100965">
        <v>59500</v>
      </c>
    </row>
    <row r="100966" spans="1:15" x14ac:dyDescent="0.35">
      <c r="A100966">
        <v>2017</v>
      </c>
      <c r="B100966">
        <v>1</v>
      </c>
      <c r="C100966" s="2">
        <f>DATE(Airline_Delay_Cause[[#This Row],[year]],Airline_Delay_Cause[[#This Row],[month]],1)</f>
        <v>42736</v>
      </c>
      <c r="D100966" s="1" t="s">
        <v>312</v>
      </c>
      <c r="E100966" s="1" t="s">
        <v>313</v>
      </c>
      <c r="F100966" s="1" t="s">
        <v>234</v>
      </c>
      <c r="G100966" s="3" t="s">
        <v>636</v>
      </c>
      <c r="H100966" s="3" t="s">
        <v>307</v>
      </c>
      <c r="I100966" t="s">
        <v>1064</v>
      </c>
      <c r="J100966">
        <v>110300</v>
      </c>
      <c r="K100966">
        <v>33100</v>
      </c>
      <c r="L100966">
        <v>21800</v>
      </c>
      <c r="M100966">
        <v>9800</v>
      </c>
      <c r="N100966">
        <v>0</v>
      </c>
      <c r="O100966">
        <v>45600</v>
      </c>
    </row>
    <row r="100967" spans="1:15" x14ac:dyDescent="0.35">
      <c r="A100967">
        <v>2017</v>
      </c>
      <c r="B100967">
        <v>1</v>
      </c>
      <c r="C100967" s="2">
        <f>DATE(Airline_Delay_Cause[[#This Row],[year]],Airline_Delay_Cause[[#This Row],[month]],1)</f>
        <v>42736</v>
      </c>
      <c r="D100967" s="1" t="s">
        <v>312</v>
      </c>
      <c r="E100967" s="1" t="s">
        <v>313</v>
      </c>
      <c r="F100967" s="1" t="s">
        <v>324</v>
      </c>
      <c r="G100967" s="3" t="s">
        <v>712</v>
      </c>
      <c r="H100967" s="3" t="s">
        <v>852</v>
      </c>
      <c r="I100967" t="s">
        <v>1144</v>
      </c>
      <c r="J100967">
        <v>71000</v>
      </c>
      <c r="K100967">
        <v>17400</v>
      </c>
      <c r="L100967">
        <v>0</v>
      </c>
      <c r="M100967">
        <v>47800</v>
      </c>
      <c r="N100967">
        <v>0</v>
      </c>
      <c r="O100967">
        <v>5800</v>
      </c>
    </row>
    <row r="100968" spans="1:15" x14ac:dyDescent="0.35">
      <c r="A100968">
        <v>2017</v>
      </c>
      <c r="B100968">
        <v>1</v>
      </c>
      <c r="C100968" s="2">
        <f>DATE(Airline_Delay_Cause[[#This Row],[year]],Airline_Delay_Cause[[#This Row],[month]],1)</f>
        <v>42736</v>
      </c>
      <c r="D100968" s="1" t="s">
        <v>312</v>
      </c>
      <c r="E100968" s="1" t="s">
        <v>313</v>
      </c>
      <c r="F100968" s="1" t="s">
        <v>36</v>
      </c>
      <c r="G100968" s="3" t="s">
        <v>459</v>
      </c>
      <c r="H100968" s="3" t="s">
        <v>816</v>
      </c>
      <c r="I100968" t="s">
        <v>879</v>
      </c>
      <c r="J100968">
        <v>329500</v>
      </c>
      <c r="K100968">
        <v>63600</v>
      </c>
      <c r="L100968">
        <v>132900</v>
      </c>
      <c r="M100968">
        <v>22000</v>
      </c>
      <c r="N100968">
        <v>0</v>
      </c>
      <c r="O100968">
        <v>111000</v>
      </c>
    </row>
    <row r="100969" spans="1:15" x14ac:dyDescent="0.35">
      <c r="A100969">
        <v>2017</v>
      </c>
      <c r="B100969">
        <v>1</v>
      </c>
      <c r="C100969" s="2">
        <f>DATE(Airline_Delay_Cause[[#This Row],[year]],Airline_Delay_Cause[[#This Row],[month]],1)</f>
        <v>42736</v>
      </c>
      <c r="D100969" s="1" t="s">
        <v>312</v>
      </c>
      <c r="E100969" s="1" t="s">
        <v>313</v>
      </c>
      <c r="F100969" s="1" t="s">
        <v>37</v>
      </c>
      <c r="G100969" s="3" t="s">
        <v>460</v>
      </c>
      <c r="H100969" s="3" t="s">
        <v>820</v>
      </c>
      <c r="I100969" t="s">
        <v>880</v>
      </c>
      <c r="J100969">
        <v>268100</v>
      </c>
      <c r="K100969">
        <v>50300</v>
      </c>
      <c r="L100969">
        <v>900</v>
      </c>
      <c r="M100969">
        <v>32800</v>
      </c>
      <c r="N100969">
        <v>0</v>
      </c>
      <c r="O100969">
        <v>184100</v>
      </c>
    </row>
    <row r="100970" spans="1:15" x14ac:dyDescent="0.35">
      <c r="A100970">
        <v>2017</v>
      </c>
      <c r="B100970">
        <v>1</v>
      </c>
      <c r="C100970" s="2">
        <f>DATE(Airline_Delay_Cause[[#This Row],[year]],Airline_Delay_Cause[[#This Row],[month]],1)</f>
        <v>42736</v>
      </c>
      <c r="D100970" s="1" t="s">
        <v>312</v>
      </c>
      <c r="E100970" s="1" t="s">
        <v>313</v>
      </c>
      <c r="F100970" s="1" t="s">
        <v>38</v>
      </c>
      <c r="G100970" s="3" t="s">
        <v>461</v>
      </c>
      <c r="H100970" s="3" t="s">
        <v>819</v>
      </c>
      <c r="I100970" t="s">
        <v>881</v>
      </c>
      <c r="J100970">
        <v>41100</v>
      </c>
      <c r="K100970">
        <v>29300</v>
      </c>
      <c r="L100970">
        <v>0</v>
      </c>
      <c r="M100970">
        <v>4600</v>
      </c>
      <c r="N100970">
        <v>0</v>
      </c>
      <c r="O100970">
        <v>7200</v>
      </c>
    </row>
    <row r="100971" spans="1:15" x14ac:dyDescent="0.35">
      <c r="A100971">
        <v>2017</v>
      </c>
      <c r="B100971">
        <v>1</v>
      </c>
      <c r="C100971" s="2">
        <f>DATE(Airline_Delay_Cause[[#This Row],[year]],Airline_Delay_Cause[[#This Row],[month]],1)</f>
        <v>42736</v>
      </c>
      <c r="D100971" s="1" t="s">
        <v>312</v>
      </c>
      <c r="E100971" s="1" t="s">
        <v>313</v>
      </c>
      <c r="F100971" s="1" t="s">
        <v>39</v>
      </c>
      <c r="G100971" s="3" t="s">
        <v>462</v>
      </c>
      <c r="H100971" s="3" t="s">
        <v>821</v>
      </c>
      <c r="I100971" t="s">
        <v>882</v>
      </c>
      <c r="J100971">
        <v>451000</v>
      </c>
      <c r="K100971">
        <v>264900</v>
      </c>
      <c r="L100971">
        <v>14600</v>
      </c>
      <c r="M100971">
        <v>67800</v>
      </c>
      <c r="N100971">
        <v>1300</v>
      </c>
      <c r="O100971">
        <v>102400</v>
      </c>
    </row>
    <row r="100972" spans="1:15" x14ac:dyDescent="0.35">
      <c r="A100972">
        <v>2017</v>
      </c>
      <c r="B100972">
        <v>1</v>
      </c>
      <c r="C100972" s="2">
        <f>DATE(Airline_Delay_Cause[[#This Row],[year]],Airline_Delay_Cause[[#This Row],[month]],1)</f>
        <v>42736</v>
      </c>
      <c r="D100972" s="1" t="s">
        <v>312</v>
      </c>
      <c r="E100972" s="1" t="s">
        <v>313</v>
      </c>
      <c r="F100972" s="1" t="s">
        <v>326</v>
      </c>
      <c r="G100972" s="3" t="s">
        <v>714</v>
      </c>
      <c r="H100972" s="3" t="s">
        <v>812</v>
      </c>
      <c r="I100972" t="s">
        <v>1146</v>
      </c>
      <c r="J100972">
        <v>45900</v>
      </c>
      <c r="K100972">
        <v>12900</v>
      </c>
      <c r="L100972">
        <v>0</v>
      </c>
      <c r="M100972">
        <v>6900</v>
      </c>
      <c r="N100972">
        <v>0</v>
      </c>
      <c r="O100972">
        <v>26100</v>
      </c>
    </row>
    <row r="100973" spans="1:15" x14ac:dyDescent="0.35">
      <c r="A100973">
        <v>2017</v>
      </c>
      <c r="B100973">
        <v>1</v>
      </c>
      <c r="C100973" s="2">
        <f>DATE(Airline_Delay_Cause[[#This Row],[year]],Airline_Delay_Cause[[#This Row],[month]],1)</f>
        <v>42736</v>
      </c>
      <c r="D100973" s="1" t="s">
        <v>312</v>
      </c>
      <c r="E100973" s="1" t="s">
        <v>313</v>
      </c>
      <c r="F100973" s="1" t="s">
        <v>40</v>
      </c>
      <c r="G100973" s="3" t="s">
        <v>463</v>
      </c>
      <c r="H100973" s="3" t="s">
        <v>307</v>
      </c>
      <c r="I100973" t="s">
        <v>883</v>
      </c>
      <c r="J100973">
        <v>163100</v>
      </c>
      <c r="K100973">
        <v>95600</v>
      </c>
      <c r="L100973">
        <v>25600</v>
      </c>
      <c r="M100973">
        <v>20500</v>
      </c>
      <c r="N100973">
        <v>0</v>
      </c>
      <c r="O100973">
        <v>21400</v>
      </c>
    </row>
    <row r="100974" spans="1:15" x14ac:dyDescent="0.35">
      <c r="A100974">
        <v>2017</v>
      </c>
      <c r="B100974">
        <v>1</v>
      </c>
      <c r="C100974" s="2">
        <f>DATE(Airline_Delay_Cause[[#This Row],[year]],Airline_Delay_Cause[[#This Row],[month]],1)</f>
        <v>42736</v>
      </c>
      <c r="D100974" s="1" t="s">
        <v>312</v>
      </c>
      <c r="E100974" s="1" t="s">
        <v>313</v>
      </c>
      <c r="F100974" s="1" t="s">
        <v>41</v>
      </c>
      <c r="G100974" s="3" t="s">
        <v>464</v>
      </c>
      <c r="H100974" s="3" t="s">
        <v>811</v>
      </c>
      <c r="I100974" t="s">
        <v>884</v>
      </c>
      <c r="J100974">
        <v>136100</v>
      </c>
      <c r="K100974">
        <v>63400</v>
      </c>
      <c r="L100974">
        <v>2600</v>
      </c>
      <c r="M100974">
        <v>29300</v>
      </c>
      <c r="N100974">
        <v>0</v>
      </c>
      <c r="O100974">
        <v>40800</v>
      </c>
    </row>
    <row r="100975" spans="1:15" x14ac:dyDescent="0.35">
      <c r="A100975">
        <v>2017</v>
      </c>
      <c r="B100975">
        <v>1</v>
      </c>
      <c r="C100975" s="2">
        <f>DATE(Airline_Delay_Cause[[#This Row],[year]],Airline_Delay_Cause[[#This Row],[month]],1)</f>
        <v>42736</v>
      </c>
      <c r="D100975" s="1" t="s">
        <v>312</v>
      </c>
      <c r="E100975" s="1" t="s">
        <v>313</v>
      </c>
      <c r="F100975" s="1" t="s">
        <v>42</v>
      </c>
      <c r="G100975" s="3" t="s">
        <v>465</v>
      </c>
      <c r="H100975" s="3" t="s">
        <v>307</v>
      </c>
      <c r="I100975" t="s">
        <v>885</v>
      </c>
      <c r="J100975">
        <v>106800</v>
      </c>
      <c r="K100975">
        <v>26900</v>
      </c>
      <c r="L100975">
        <v>7600</v>
      </c>
      <c r="M100975">
        <v>18100</v>
      </c>
      <c r="N100975">
        <v>0</v>
      </c>
      <c r="O100975">
        <v>54200</v>
      </c>
    </row>
    <row r="100976" spans="1:15" x14ac:dyDescent="0.35">
      <c r="A100976">
        <v>2017</v>
      </c>
      <c r="B100976">
        <v>1</v>
      </c>
      <c r="C100976" s="2">
        <f>DATE(Airline_Delay_Cause[[#This Row],[year]],Airline_Delay_Cause[[#This Row],[month]],1)</f>
        <v>42736</v>
      </c>
      <c r="D100976" s="1" t="s">
        <v>312</v>
      </c>
      <c r="E100976" s="1" t="s">
        <v>313</v>
      </c>
      <c r="F100976" s="1" t="s">
        <v>327</v>
      </c>
      <c r="G100976" s="3" t="s">
        <v>715</v>
      </c>
      <c r="H100976" s="3" t="s">
        <v>812</v>
      </c>
      <c r="I100976" t="s">
        <v>1147</v>
      </c>
      <c r="J100976">
        <v>64500</v>
      </c>
      <c r="K100976">
        <v>14800</v>
      </c>
      <c r="L100976">
        <v>17700</v>
      </c>
      <c r="M100976">
        <v>6500</v>
      </c>
      <c r="N100976">
        <v>0</v>
      </c>
      <c r="O100976">
        <v>25500</v>
      </c>
    </row>
    <row r="100977" spans="1:15" x14ac:dyDescent="0.35">
      <c r="A100977">
        <v>2017</v>
      </c>
      <c r="B100977">
        <v>1</v>
      </c>
      <c r="C100977" s="2">
        <f>DATE(Airline_Delay_Cause[[#This Row],[year]],Airline_Delay_Cause[[#This Row],[month]],1)</f>
        <v>42736</v>
      </c>
      <c r="D100977" s="1" t="s">
        <v>312</v>
      </c>
      <c r="E100977" s="1" t="s">
        <v>313</v>
      </c>
      <c r="F100977" s="1" t="s">
        <v>406</v>
      </c>
      <c r="G100977" s="3" t="s">
        <v>783</v>
      </c>
      <c r="H100977" s="3" t="s">
        <v>846</v>
      </c>
      <c r="I100977" t="s">
        <v>1216</v>
      </c>
      <c r="J100977">
        <v>42700</v>
      </c>
      <c r="K100977">
        <v>7100</v>
      </c>
      <c r="L100977">
        <v>7000</v>
      </c>
      <c r="M100977">
        <v>22700</v>
      </c>
      <c r="N100977">
        <v>0</v>
      </c>
      <c r="O100977">
        <v>5900</v>
      </c>
    </row>
    <row r="100978" spans="1:15" x14ac:dyDescent="0.35">
      <c r="A100978">
        <v>2017</v>
      </c>
      <c r="B100978">
        <v>1</v>
      </c>
      <c r="C100978" s="2">
        <f>DATE(Airline_Delay_Cause[[#This Row],[year]],Airline_Delay_Cause[[#This Row],[month]],1)</f>
        <v>42736</v>
      </c>
      <c r="D100978" s="1" t="s">
        <v>312</v>
      </c>
      <c r="E100978" s="1" t="s">
        <v>313</v>
      </c>
      <c r="F100978" s="1" t="s">
        <v>116</v>
      </c>
      <c r="G100978" s="3" t="s">
        <v>532</v>
      </c>
      <c r="H100978" s="3" t="s">
        <v>841</v>
      </c>
      <c r="I100978" t="s">
        <v>957</v>
      </c>
      <c r="J100978">
        <v>968800</v>
      </c>
      <c r="K100978">
        <v>432400</v>
      </c>
      <c r="L100978">
        <v>26200</v>
      </c>
      <c r="M100978">
        <v>155200</v>
      </c>
      <c r="N100978">
        <v>0</v>
      </c>
      <c r="O100978">
        <v>355000</v>
      </c>
    </row>
    <row r="100979" spans="1:15" x14ac:dyDescent="0.35">
      <c r="A100979">
        <v>2017</v>
      </c>
      <c r="B100979">
        <v>1</v>
      </c>
      <c r="C100979" s="2">
        <f>DATE(Airline_Delay_Cause[[#This Row],[year]],Airline_Delay_Cause[[#This Row],[month]],1)</f>
        <v>42736</v>
      </c>
      <c r="D100979" s="1" t="s">
        <v>312</v>
      </c>
      <c r="E100979" s="1" t="s">
        <v>313</v>
      </c>
      <c r="F100979" s="1" t="s">
        <v>329</v>
      </c>
      <c r="G100979" s="3" t="s">
        <v>717</v>
      </c>
      <c r="H100979" s="3" t="s">
        <v>846</v>
      </c>
      <c r="I100979" t="s">
        <v>1149</v>
      </c>
      <c r="J100979">
        <v>72300</v>
      </c>
      <c r="K100979">
        <v>44000</v>
      </c>
      <c r="L100979">
        <v>0</v>
      </c>
      <c r="M100979">
        <v>16300</v>
      </c>
      <c r="N100979">
        <v>0</v>
      </c>
      <c r="O100979">
        <v>12000</v>
      </c>
    </row>
    <row r="100980" spans="1:15" x14ac:dyDescent="0.35">
      <c r="A100980">
        <v>2017</v>
      </c>
      <c r="B100980">
        <v>1</v>
      </c>
      <c r="C100980" s="2">
        <f>DATE(Airline_Delay_Cause[[#This Row],[year]],Airline_Delay_Cause[[#This Row],[month]],1)</f>
        <v>42736</v>
      </c>
      <c r="D100980" s="1" t="s">
        <v>312</v>
      </c>
      <c r="E100980" s="1" t="s">
        <v>313</v>
      </c>
      <c r="F100980" s="1" t="s">
        <v>281</v>
      </c>
      <c r="G100980" s="3" t="s">
        <v>676</v>
      </c>
      <c r="H100980" s="3" t="s">
        <v>810</v>
      </c>
      <c r="I100980" t="s">
        <v>1107</v>
      </c>
      <c r="J100980">
        <v>36300</v>
      </c>
      <c r="K100980">
        <v>24300</v>
      </c>
      <c r="L100980">
        <v>0</v>
      </c>
      <c r="M100980">
        <v>2500</v>
      </c>
      <c r="N100980">
        <v>0</v>
      </c>
      <c r="O100980">
        <v>9500</v>
      </c>
    </row>
    <row r="100981" spans="1:15" x14ac:dyDescent="0.35">
      <c r="A100981">
        <v>2017</v>
      </c>
      <c r="B100981">
        <v>1</v>
      </c>
      <c r="C100981" s="2">
        <f>DATE(Airline_Delay_Cause[[#This Row],[year]],Airline_Delay_Cause[[#This Row],[month]],1)</f>
        <v>42736</v>
      </c>
      <c r="D100981" s="1" t="s">
        <v>312</v>
      </c>
      <c r="E100981" s="1" t="s">
        <v>313</v>
      </c>
      <c r="F100981" s="1" t="s">
        <v>45</v>
      </c>
      <c r="G100981" s="3" t="s">
        <v>467</v>
      </c>
      <c r="H100981" s="3" t="s">
        <v>307</v>
      </c>
      <c r="I100981" t="s">
        <v>888</v>
      </c>
      <c r="J100981">
        <v>338900</v>
      </c>
      <c r="K100981">
        <v>106900</v>
      </c>
      <c r="L100981">
        <v>24600</v>
      </c>
      <c r="M100981">
        <v>44500</v>
      </c>
      <c r="N100981">
        <v>0</v>
      </c>
      <c r="O100981">
        <v>162900</v>
      </c>
    </row>
    <row r="100982" spans="1:15" x14ac:dyDescent="0.35">
      <c r="A100982">
        <v>2017</v>
      </c>
      <c r="B100982">
        <v>1</v>
      </c>
      <c r="C100982" s="2">
        <f>DATE(Airline_Delay_Cause[[#This Row],[year]],Airline_Delay_Cause[[#This Row],[month]],1)</f>
        <v>42736</v>
      </c>
      <c r="D100982" s="1" t="s">
        <v>312</v>
      </c>
      <c r="E100982" s="1" t="s">
        <v>313</v>
      </c>
      <c r="F100982" s="1" t="s">
        <v>47</v>
      </c>
      <c r="G100982" s="3" t="s">
        <v>469</v>
      </c>
      <c r="H100982" s="3" t="s">
        <v>307</v>
      </c>
      <c r="I100982" t="s">
        <v>890</v>
      </c>
      <c r="J100982">
        <v>209200</v>
      </c>
      <c r="K100982">
        <v>85400</v>
      </c>
      <c r="L100982">
        <v>400</v>
      </c>
      <c r="M100982">
        <v>27100</v>
      </c>
      <c r="N100982">
        <v>0</v>
      </c>
      <c r="O100982">
        <v>96300</v>
      </c>
    </row>
    <row r="100983" spans="1:15" x14ac:dyDescent="0.35">
      <c r="A100983">
        <v>2017</v>
      </c>
      <c r="B100983">
        <v>1</v>
      </c>
      <c r="C100983" s="2">
        <f>DATE(Airline_Delay_Cause[[#This Row],[year]],Airline_Delay_Cause[[#This Row],[month]],1)</f>
        <v>42736</v>
      </c>
      <c r="D100983" s="1" t="s">
        <v>312</v>
      </c>
      <c r="E100983" s="1" t="s">
        <v>313</v>
      </c>
      <c r="F100983" s="1" t="s">
        <v>48</v>
      </c>
      <c r="G100983" s="3" t="s">
        <v>470</v>
      </c>
      <c r="H100983" s="3" t="s">
        <v>823</v>
      </c>
      <c r="I100983" t="s">
        <v>891</v>
      </c>
      <c r="J100983">
        <v>270100</v>
      </c>
      <c r="K100983">
        <v>122500</v>
      </c>
      <c r="L100983">
        <v>2600</v>
      </c>
      <c r="M100983">
        <v>63800</v>
      </c>
      <c r="N100983">
        <v>0</v>
      </c>
      <c r="O100983">
        <v>81200</v>
      </c>
    </row>
    <row r="100984" spans="1:15" x14ac:dyDescent="0.35">
      <c r="A100984">
        <v>2017</v>
      </c>
      <c r="B100984">
        <v>1</v>
      </c>
      <c r="C100984" s="2">
        <f>DATE(Airline_Delay_Cause[[#This Row],[year]],Airline_Delay_Cause[[#This Row],[month]],1)</f>
        <v>42736</v>
      </c>
      <c r="D100984" s="1" t="s">
        <v>312</v>
      </c>
      <c r="E100984" s="1" t="s">
        <v>313</v>
      </c>
      <c r="F100984" s="1" t="s">
        <v>117</v>
      </c>
      <c r="G100984" s="3" t="s">
        <v>533</v>
      </c>
      <c r="H100984" s="3" t="s">
        <v>841</v>
      </c>
      <c r="I100984" t="s">
        <v>958</v>
      </c>
      <c r="J100984">
        <v>5332000</v>
      </c>
      <c r="K100984">
        <v>1730400</v>
      </c>
      <c r="L100984">
        <v>275000</v>
      </c>
      <c r="M100984">
        <v>1343200</v>
      </c>
      <c r="N100984">
        <v>2200</v>
      </c>
      <c r="O100984">
        <v>1981200</v>
      </c>
    </row>
    <row r="100985" spans="1:15" x14ac:dyDescent="0.35">
      <c r="A100985">
        <v>2017</v>
      </c>
      <c r="B100985">
        <v>1</v>
      </c>
      <c r="C100985" s="2">
        <f>DATE(Airline_Delay_Cause[[#This Row],[year]],Airline_Delay_Cause[[#This Row],[month]],1)</f>
        <v>42736</v>
      </c>
      <c r="D100985" s="1" t="s">
        <v>312</v>
      </c>
      <c r="E100985" s="1" t="s">
        <v>313</v>
      </c>
      <c r="F100985" s="1" t="s">
        <v>118</v>
      </c>
      <c r="G100985" s="3" t="s">
        <v>534</v>
      </c>
      <c r="H100985" s="3" t="s">
        <v>810</v>
      </c>
      <c r="I100985" t="s">
        <v>959</v>
      </c>
      <c r="J100985">
        <v>648600</v>
      </c>
      <c r="K100985">
        <v>202000</v>
      </c>
      <c r="L100985">
        <v>15500</v>
      </c>
      <c r="M100985">
        <v>95900</v>
      </c>
      <c r="N100985">
        <v>1000</v>
      </c>
      <c r="O100985">
        <v>334200</v>
      </c>
    </row>
    <row r="100986" spans="1:15" x14ac:dyDescent="0.35">
      <c r="A100986">
        <v>2017</v>
      </c>
      <c r="B100986">
        <v>1</v>
      </c>
      <c r="C100986" s="2">
        <f>DATE(Airline_Delay_Cause[[#This Row],[year]],Airline_Delay_Cause[[#This Row],[month]],1)</f>
        <v>42736</v>
      </c>
      <c r="D100986" s="1" t="s">
        <v>312</v>
      </c>
      <c r="E100986" s="1" t="s">
        <v>313</v>
      </c>
      <c r="F100986" s="1" t="s">
        <v>50</v>
      </c>
      <c r="G100986" s="3" t="s">
        <v>472</v>
      </c>
      <c r="H100986" s="3" t="s">
        <v>824</v>
      </c>
      <c r="I100986" t="s">
        <v>893</v>
      </c>
      <c r="J100986">
        <v>77400</v>
      </c>
      <c r="K100986">
        <v>15700</v>
      </c>
      <c r="L100986">
        <v>1900</v>
      </c>
      <c r="M100986">
        <v>26500</v>
      </c>
      <c r="N100986">
        <v>0</v>
      </c>
      <c r="O100986">
        <v>33300</v>
      </c>
    </row>
    <row r="100987" spans="1:15" x14ac:dyDescent="0.35">
      <c r="A100987">
        <v>2017</v>
      </c>
      <c r="B100987">
        <v>1</v>
      </c>
      <c r="C100987" s="2">
        <f>DATE(Airline_Delay_Cause[[#This Row],[year]],Airline_Delay_Cause[[#This Row],[month]],1)</f>
        <v>42736</v>
      </c>
      <c r="D100987" s="1" t="s">
        <v>312</v>
      </c>
      <c r="E100987" s="1" t="s">
        <v>313</v>
      </c>
      <c r="F100987" s="1" t="s">
        <v>222</v>
      </c>
      <c r="G100987" s="3" t="s">
        <v>627</v>
      </c>
      <c r="H100987" s="3" t="s">
        <v>841</v>
      </c>
      <c r="I100987" t="s">
        <v>1054</v>
      </c>
      <c r="J100987">
        <v>44800</v>
      </c>
      <c r="K100987">
        <v>5400</v>
      </c>
      <c r="L100987">
        <v>27600</v>
      </c>
      <c r="M100987">
        <v>7700</v>
      </c>
      <c r="N100987">
        <v>0</v>
      </c>
      <c r="O100987">
        <v>4100</v>
      </c>
    </row>
    <row r="100988" spans="1:15" x14ac:dyDescent="0.35">
      <c r="A100988">
        <v>2017</v>
      </c>
      <c r="B100988">
        <v>1</v>
      </c>
      <c r="C100988" s="2">
        <f>DATE(Airline_Delay_Cause[[#This Row],[year]],Airline_Delay_Cause[[#This Row],[month]],1)</f>
        <v>42736</v>
      </c>
      <c r="D100988" s="1" t="s">
        <v>312</v>
      </c>
      <c r="E100988" s="1" t="s">
        <v>313</v>
      </c>
      <c r="F100988" s="1" t="s">
        <v>51</v>
      </c>
      <c r="G100988" s="3" t="s">
        <v>473</v>
      </c>
      <c r="H100988" s="3" t="s">
        <v>821</v>
      </c>
      <c r="I100988" t="s">
        <v>894</v>
      </c>
      <c r="J100988">
        <v>361200</v>
      </c>
      <c r="K100988">
        <v>214800</v>
      </c>
      <c r="L100988">
        <v>0</v>
      </c>
      <c r="M100988">
        <v>43500</v>
      </c>
      <c r="N100988">
        <v>0</v>
      </c>
      <c r="O100988">
        <v>102900</v>
      </c>
    </row>
    <row r="100989" spans="1:15" x14ac:dyDescent="0.35">
      <c r="A100989">
        <v>2017</v>
      </c>
      <c r="B100989">
        <v>1</v>
      </c>
      <c r="C100989" s="2">
        <f>DATE(Airline_Delay_Cause[[#This Row],[year]],Airline_Delay_Cause[[#This Row],[month]],1)</f>
        <v>42736</v>
      </c>
      <c r="D100989" s="1" t="s">
        <v>312</v>
      </c>
      <c r="E100989" s="1" t="s">
        <v>313</v>
      </c>
      <c r="F100989" s="1" t="s">
        <v>52</v>
      </c>
      <c r="G100989" s="3" t="s">
        <v>474</v>
      </c>
      <c r="H100989" s="3" t="s">
        <v>812</v>
      </c>
      <c r="I100989" t="s">
        <v>895</v>
      </c>
      <c r="J100989">
        <v>4980600</v>
      </c>
      <c r="K100989">
        <v>1834000</v>
      </c>
      <c r="L100989">
        <v>473300</v>
      </c>
      <c r="M100989">
        <v>459700</v>
      </c>
      <c r="N100989">
        <v>0</v>
      </c>
      <c r="O100989">
        <v>2213600</v>
      </c>
    </row>
    <row r="100990" spans="1:15" x14ac:dyDescent="0.35">
      <c r="A100990">
        <v>2017</v>
      </c>
      <c r="B100990">
        <v>1</v>
      </c>
      <c r="C100990" s="2">
        <f>DATE(Airline_Delay_Cause[[#This Row],[year]],Airline_Delay_Cause[[#This Row],[month]],1)</f>
        <v>42736</v>
      </c>
      <c r="D100990" s="1" t="s">
        <v>312</v>
      </c>
      <c r="E100990" s="1" t="s">
        <v>313</v>
      </c>
      <c r="F100990" s="1" t="s">
        <v>334</v>
      </c>
      <c r="G100990" s="3" t="s">
        <v>722</v>
      </c>
      <c r="H100990" s="3" t="s">
        <v>854</v>
      </c>
      <c r="I100990" t="s">
        <v>1154</v>
      </c>
      <c r="J100990">
        <v>69100</v>
      </c>
      <c r="K100990">
        <v>17500</v>
      </c>
      <c r="L100990">
        <v>1000</v>
      </c>
      <c r="M100990">
        <v>5800</v>
      </c>
      <c r="N100990">
        <v>0</v>
      </c>
      <c r="O100990">
        <v>44800</v>
      </c>
    </row>
    <row r="100991" spans="1:15" x14ac:dyDescent="0.35">
      <c r="A100991">
        <v>2017</v>
      </c>
      <c r="B100991">
        <v>1</v>
      </c>
      <c r="C100991" s="2">
        <f>DATE(Airline_Delay_Cause[[#This Row],[year]],Airline_Delay_Cause[[#This Row],[month]],1)</f>
        <v>42736</v>
      </c>
      <c r="D100991" s="1" t="s">
        <v>312</v>
      </c>
      <c r="E100991" s="1" t="s">
        <v>313</v>
      </c>
      <c r="F100991" s="1" t="s">
        <v>336</v>
      </c>
      <c r="G100991" s="3" t="s">
        <v>724</v>
      </c>
      <c r="H100991" s="3" t="s">
        <v>809</v>
      </c>
      <c r="I100991" t="s">
        <v>1156</v>
      </c>
      <c r="J100991">
        <v>22900</v>
      </c>
      <c r="K100991">
        <v>11300</v>
      </c>
      <c r="L100991">
        <v>0</v>
      </c>
      <c r="M100991">
        <v>200</v>
      </c>
      <c r="N100991">
        <v>0</v>
      </c>
      <c r="O100991">
        <v>11400</v>
      </c>
    </row>
    <row r="100992" spans="1:15" x14ac:dyDescent="0.35">
      <c r="A100992">
        <v>2017</v>
      </c>
      <c r="B100992">
        <v>1</v>
      </c>
      <c r="C100992" s="2">
        <f>DATE(Airline_Delay_Cause[[#This Row],[year]],Airline_Delay_Cause[[#This Row],[month]],1)</f>
        <v>42736</v>
      </c>
      <c r="D100992" s="1" t="s">
        <v>312</v>
      </c>
      <c r="E100992" s="1" t="s">
        <v>313</v>
      </c>
      <c r="F100992" s="1" t="s">
        <v>120</v>
      </c>
      <c r="G100992" s="3" t="s">
        <v>536</v>
      </c>
      <c r="H100992" s="3" t="s">
        <v>841</v>
      </c>
      <c r="I100992" t="s">
        <v>961</v>
      </c>
      <c r="J100992">
        <v>31400</v>
      </c>
      <c r="K100992">
        <v>4700</v>
      </c>
      <c r="L100992">
        <v>0</v>
      </c>
      <c r="M100992">
        <v>20500</v>
      </c>
      <c r="N100992">
        <v>0</v>
      </c>
      <c r="O100992">
        <v>6200</v>
      </c>
    </row>
    <row r="100993" spans="1:15" x14ac:dyDescent="0.35">
      <c r="A100993">
        <v>2017</v>
      </c>
      <c r="B100993">
        <v>1</v>
      </c>
      <c r="C100993" s="2">
        <f>DATE(Airline_Delay_Cause[[#This Row],[year]],Airline_Delay_Cause[[#This Row],[month]],1)</f>
        <v>42736</v>
      </c>
      <c r="D100993" s="1" t="s">
        <v>312</v>
      </c>
      <c r="E100993" s="1" t="s">
        <v>313</v>
      </c>
      <c r="F100993" s="1" t="s">
        <v>337</v>
      </c>
      <c r="G100993" s="3" t="s">
        <v>725</v>
      </c>
      <c r="H100993" s="3" t="s">
        <v>847</v>
      </c>
      <c r="I100993" t="s">
        <v>1157</v>
      </c>
      <c r="J100993">
        <v>38900</v>
      </c>
      <c r="K100993">
        <v>6100</v>
      </c>
      <c r="L100993">
        <v>1900</v>
      </c>
      <c r="M100993">
        <v>19300</v>
      </c>
      <c r="N100993">
        <v>0</v>
      </c>
      <c r="O100993">
        <v>11600</v>
      </c>
    </row>
    <row r="100994" spans="1:15" x14ac:dyDescent="0.35">
      <c r="A100994">
        <v>2017</v>
      </c>
      <c r="B100994">
        <v>1</v>
      </c>
      <c r="C100994" s="2">
        <f>DATE(Airline_Delay_Cause[[#This Row],[year]],Airline_Delay_Cause[[#This Row],[month]],1)</f>
        <v>42736</v>
      </c>
      <c r="D100994" s="1" t="s">
        <v>312</v>
      </c>
      <c r="E100994" s="1" t="s">
        <v>313</v>
      </c>
      <c r="F100994" s="1" t="s">
        <v>121</v>
      </c>
      <c r="G100994" s="3" t="s">
        <v>537</v>
      </c>
      <c r="H100994" s="3" t="s">
        <v>810</v>
      </c>
      <c r="I100994" t="s">
        <v>962</v>
      </c>
      <c r="J100994">
        <v>245700</v>
      </c>
      <c r="K100994">
        <v>128800</v>
      </c>
      <c r="L100994">
        <v>700</v>
      </c>
      <c r="M100994">
        <v>37000</v>
      </c>
      <c r="N100994">
        <v>0</v>
      </c>
      <c r="O100994">
        <v>79200</v>
      </c>
    </row>
    <row r="100995" spans="1:15" x14ac:dyDescent="0.35">
      <c r="A100995">
        <v>2017</v>
      </c>
      <c r="B100995">
        <v>1</v>
      </c>
      <c r="C100995" s="2">
        <f>DATE(Airline_Delay_Cause[[#This Row],[year]],Airline_Delay_Cause[[#This Row],[month]],1)</f>
        <v>42736</v>
      </c>
      <c r="D100995" s="1" t="s">
        <v>312</v>
      </c>
      <c r="E100995" s="1" t="s">
        <v>313</v>
      </c>
      <c r="F100995" s="1" t="s">
        <v>413</v>
      </c>
      <c r="G100995" s="3" t="s">
        <v>790</v>
      </c>
      <c r="H100995" s="3" t="s">
        <v>804</v>
      </c>
      <c r="I100995" t="s">
        <v>1223</v>
      </c>
      <c r="J100995">
        <v>56300</v>
      </c>
      <c r="K100995">
        <v>7900</v>
      </c>
      <c r="L100995">
        <v>7100</v>
      </c>
      <c r="M100995">
        <v>17000</v>
      </c>
      <c r="N100995">
        <v>0</v>
      </c>
      <c r="O100995">
        <v>24300</v>
      </c>
    </row>
    <row r="100996" spans="1:15" x14ac:dyDescent="0.35">
      <c r="A100996">
        <v>2017</v>
      </c>
      <c r="B100996">
        <v>1</v>
      </c>
      <c r="C100996" s="2">
        <f>DATE(Airline_Delay_Cause[[#This Row],[year]],Airline_Delay_Cause[[#This Row],[month]],1)</f>
        <v>42736</v>
      </c>
      <c r="D100996" s="1" t="s">
        <v>312</v>
      </c>
      <c r="E100996" s="1" t="s">
        <v>313</v>
      </c>
      <c r="F100996" s="1" t="s">
        <v>338</v>
      </c>
      <c r="G100996" s="3" t="s">
        <v>726</v>
      </c>
      <c r="H100996" s="3" t="s">
        <v>812</v>
      </c>
      <c r="I100996" t="s">
        <v>1158</v>
      </c>
      <c r="J100996">
        <v>140400</v>
      </c>
      <c r="K100996">
        <v>44400</v>
      </c>
      <c r="L100996">
        <v>0</v>
      </c>
      <c r="M100996">
        <v>33700</v>
      </c>
      <c r="N100996">
        <v>0</v>
      </c>
      <c r="O100996">
        <v>62300</v>
      </c>
    </row>
    <row r="100997" spans="1:15" x14ac:dyDescent="0.35">
      <c r="A100997">
        <v>2017</v>
      </c>
      <c r="B100997">
        <v>1</v>
      </c>
      <c r="C100997" s="2">
        <f>DATE(Airline_Delay_Cause[[#This Row],[year]],Airline_Delay_Cause[[#This Row],[month]],1)</f>
        <v>42736</v>
      </c>
      <c r="D100997" s="1" t="s">
        <v>312</v>
      </c>
      <c r="E100997" s="1" t="s">
        <v>313</v>
      </c>
      <c r="F100997" s="1" t="s">
        <v>122</v>
      </c>
      <c r="G100997" s="3" t="s">
        <v>538</v>
      </c>
      <c r="H100997" s="3" t="s">
        <v>842</v>
      </c>
      <c r="I100997" t="s">
        <v>963</v>
      </c>
      <c r="J100997">
        <v>298500</v>
      </c>
      <c r="K100997">
        <v>93600</v>
      </c>
      <c r="L100997">
        <v>16400</v>
      </c>
      <c r="M100997">
        <v>47900</v>
      </c>
      <c r="N100997">
        <v>0</v>
      </c>
      <c r="O100997">
        <v>140600</v>
      </c>
    </row>
    <row r="100998" spans="1:15" x14ac:dyDescent="0.35">
      <c r="A100998">
        <v>2017</v>
      </c>
      <c r="B100998">
        <v>1</v>
      </c>
      <c r="C100998" s="2">
        <f>DATE(Airline_Delay_Cause[[#This Row],[year]],Airline_Delay_Cause[[#This Row],[month]],1)</f>
        <v>42736</v>
      </c>
      <c r="D100998" s="1" t="s">
        <v>312</v>
      </c>
      <c r="E100998" s="1" t="s">
        <v>313</v>
      </c>
      <c r="F100998" s="1" t="s">
        <v>53</v>
      </c>
      <c r="G100998" s="3" t="s">
        <v>475</v>
      </c>
      <c r="H100998" s="3" t="s">
        <v>825</v>
      </c>
      <c r="I100998" t="s">
        <v>896</v>
      </c>
      <c r="J100998">
        <v>153600</v>
      </c>
      <c r="K100998">
        <v>18200</v>
      </c>
      <c r="L100998">
        <v>78600</v>
      </c>
      <c r="M100998">
        <v>9700</v>
      </c>
      <c r="N100998">
        <v>0</v>
      </c>
      <c r="O100998">
        <v>47100</v>
      </c>
    </row>
    <row r="100999" spans="1:15" x14ac:dyDescent="0.35">
      <c r="A100999">
        <v>2017</v>
      </c>
      <c r="B100999">
        <v>1</v>
      </c>
      <c r="C100999" s="2">
        <f>DATE(Airline_Delay_Cause[[#This Row],[year]],Airline_Delay_Cause[[#This Row],[month]],1)</f>
        <v>42736</v>
      </c>
      <c r="D100999" s="1" t="s">
        <v>312</v>
      </c>
      <c r="E100999" s="1" t="s">
        <v>313</v>
      </c>
      <c r="F100999" s="1" t="s">
        <v>54</v>
      </c>
      <c r="G100999" s="3" t="s">
        <v>476</v>
      </c>
      <c r="H100999" s="3" t="s">
        <v>826</v>
      </c>
      <c r="I100999" t="s">
        <v>897</v>
      </c>
      <c r="J100999">
        <v>356600</v>
      </c>
      <c r="K100999">
        <v>101500</v>
      </c>
      <c r="L100999">
        <v>4400</v>
      </c>
      <c r="M100999">
        <v>131500</v>
      </c>
      <c r="N100999">
        <v>0</v>
      </c>
      <c r="O100999">
        <v>119200</v>
      </c>
    </row>
    <row r="101000" spans="1:15" x14ac:dyDescent="0.35">
      <c r="A101000">
        <v>2017</v>
      </c>
      <c r="B101000">
        <v>1</v>
      </c>
      <c r="C101000" s="2">
        <f>DATE(Airline_Delay_Cause[[#This Row],[year]],Airline_Delay_Cause[[#This Row],[month]],1)</f>
        <v>42736</v>
      </c>
      <c r="D101000" s="1" t="s">
        <v>312</v>
      </c>
      <c r="E101000" s="1" t="s">
        <v>313</v>
      </c>
      <c r="F101000" s="1" t="s">
        <v>210</v>
      </c>
      <c r="G101000" s="3" t="s">
        <v>619</v>
      </c>
      <c r="H101000" s="3" t="s">
        <v>854</v>
      </c>
      <c r="I101000" t="s">
        <v>1045</v>
      </c>
      <c r="J101000">
        <v>45800</v>
      </c>
      <c r="K101000">
        <v>2100</v>
      </c>
      <c r="L101000">
        <v>0</v>
      </c>
      <c r="M101000">
        <v>8000</v>
      </c>
      <c r="N101000">
        <v>0</v>
      </c>
      <c r="O101000">
        <v>35700</v>
      </c>
    </row>
    <row r="101001" spans="1:15" x14ac:dyDescent="0.35">
      <c r="A101001">
        <v>2017</v>
      </c>
      <c r="B101001">
        <v>1</v>
      </c>
      <c r="C101001" s="2">
        <f>DATE(Airline_Delay_Cause[[#This Row],[year]],Airline_Delay_Cause[[#This Row],[month]],1)</f>
        <v>42736</v>
      </c>
      <c r="D101001" s="1" t="s">
        <v>312</v>
      </c>
      <c r="E101001" s="1" t="s">
        <v>313</v>
      </c>
      <c r="F101001" s="1" t="s">
        <v>124</v>
      </c>
      <c r="G101001" s="3" t="s">
        <v>540</v>
      </c>
      <c r="H101001" s="3" t="s">
        <v>839</v>
      </c>
      <c r="I101001" t="s">
        <v>965</v>
      </c>
      <c r="J101001">
        <v>1035500</v>
      </c>
      <c r="K101001">
        <v>222200</v>
      </c>
      <c r="L101001">
        <v>600</v>
      </c>
      <c r="M101001">
        <v>176700</v>
      </c>
      <c r="N101001">
        <v>0</v>
      </c>
      <c r="O101001">
        <v>636000</v>
      </c>
    </row>
    <row r="101002" spans="1:15" x14ac:dyDescent="0.35">
      <c r="A101002">
        <v>2017</v>
      </c>
      <c r="B101002">
        <v>1</v>
      </c>
      <c r="C101002" s="2">
        <f>DATE(Airline_Delay_Cause[[#This Row],[year]],Airline_Delay_Cause[[#This Row],[month]],1)</f>
        <v>42736</v>
      </c>
      <c r="D101002" s="1" t="s">
        <v>312</v>
      </c>
      <c r="E101002" s="1" t="s">
        <v>313</v>
      </c>
      <c r="F101002" s="1" t="s">
        <v>125</v>
      </c>
      <c r="G101002" s="3" t="s">
        <v>541</v>
      </c>
      <c r="H101002" s="3" t="s">
        <v>840</v>
      </c>
      <c r="I101002" t="s">
        <v>966</v>
      </c>
      <c r="J101002">
        <v>142100</v>
      </c>
      <c r="K101002">
        <v>20200</v>
      </c>
      <c r="L101002">
        <v>900</v>
      </c>
      <c r="M101002">
        <v>40000</v>
      </c>
      <c r="N101002">
        <v>0</v>
      </c>
      <c r="O101002">
        <v>81000</v>
      </c>
    </row>
    <row r="101003" spans="1:15" x14ac:dyDescent="0.35">
      <c r="A101003">
        <v>2017</v>
      </c>
      <c r="B101003">
        <v>1</v>
      </c>
      <c r="C101003" s="2">
        <f>DATE(Airline_Delay_Cause[[#This Row],[year]],Airline_Delay_Cause[[#This Row],[month]],1)</f>
        <v>42736</v>
      </c>
      <c r="D101003" s="1" t="s">
        <v>312</v>
      </c>
      <c r="E101003" s="1" t="s">
        <v>313</v>
      </c>
      <c r="F101003" s="1" t="s">
        <v>339</v>
      </c>
      <c r="G101003" s="3" t="s">
        <v>727</v>
      </c>
      <c r="H101003" s="3" t="s">
        <v>850</v>
      </c>
      <c r="I101003" t="s">
        <v>1159</v>
      </c>
      <c r="J101003">
        <v>19400</v>
      </c>
      <c r="K101003">
        <v>600</v>
      </c>
      <c r="L101003">
        <v>3200</v>
      </c>
      <c r="M101003">
        <v>11100</v>
      </c>
      <c r="N101003">
        <v>0</v>
      </c>
      <c r="O101003">
        <v>4500</v>
      </c>
    </row>
    <row r="101004" spans="1:15" x14ac:dyDescent="0.35">
      <c r="A101004">
        <v>2017</v>
      </c>
      <c r="B101004">
        <v>1</v>
      </c>
      <c r="C101004" s="2">
        <f>DATE(Airline_Delay_Cause[[#This Row],[year]],Airline_Delay_Cause[[#This Row],[month]],1)</f>
        <v>42736</v>
      </c>
      <c r="D101004" s="1" t="s">
        <v>312</v>
      </c>
      <c r="E101004" s="1" t="s">
        <v>313</v>
      </c>
      <c r="F101004" s="1" t="s">
        <v>237</v>
      </c>
      <c r="G101004" s="3" t="s">
        <v>639</v>
      </c>
      <c r="H101004" s="3" t="s">
        <v>812</v>
      </c>
      <c r="I101004" t="s">
        <v>1067</v>
      </c>
      <c r="J101004">
        <v>304500</v>
      </c>
      <c r="K101004">
        <v>79300</v>
      </c>
      <c r="L101004">
        <v>75400</v>
      </c>
      <c r="M101004">
        <v>55000</v>
      </c>
      <c r="N101004">
        <v>0</v>
      </c>
      <c r="O101004">
        <v>94800</v>
      </c>
    </row>
    <row r="101005" spans="1:15" x14ac:dyDescent="0.35">
      <c r="A101005">
        <v>2017</v>
      </c>
      <c r="B101005">
        <v>1</v>
      </c>
      <c r="C101005" s="2">
        <f>DATE(Airline_Delay_Cause[[#This Row],[year]],Airline_Delay_Cause[[#This Row],[month]],1)</f>
        <v>42736</v>
      </c>
      <c r="D101005" s="1" t="s">
        <v>312</v>
      </c>
      <c r="E101005" s="1" t="s">
        <v>313</v>
      </c>
      <c r="F101005" s="1" t="s">
        <v>56</v>
      </c>
      <c r="G101005" s="3" t="s">
        <v>478</v>
      </c>
      <c r="H101005" s="3" t="s">
        <v>827</v>
      </c>
      <c r="I101005" t="s">
        <v>899</v>
      </c>
      <c r="J101005">
        <v>258000</v>
      </c>
      <c r="K101005">
        <v>103200</v>
      </c>
      <c r="L101005">
        <v>3400</v>
      </c>
      <c r="M101005">
        <v>74500</v>
      </c>
      <c r="N101005">
        <v>0</v>
      </c>
      <c r="O101005">
        <v>76900</v>
      </c>
    </row>
    <row r="101006" spans="1:15" x14ac:dyDescent="0.35">
      <c r="A101006">
        <v>2017</v>
      </c>
      <c r="B101006">
        <v>1</v>
      </c>
      <c r="C101006" s="2">
        <f>DATE(Airline_Delay_Cause[[#This Row],[year]],Airline_Delay_Cause[[#This Row],[month]],1)</f>
        <v>42736</v>
      </c>
      <c r="D101006" s="1" t="s">
        <v>312</v>
      </c>
      <c r="E101006" s="1" t="s">
        <v>313</v>
      </c>
      <c r="F101006" s="1" t="s">
        <v>238</v>
      </c>
      <c r="G101006" s="3" t="s">
        <v>640</v>
      </c>
      <c r="H101006" s="3" t="s">
        <v>825</v>
      </c>
      <c r="I101006" t="s">
        <v>1068</v>
      </c>
      <c r="J101006">
        <v>737000</v>
      </c>
      <c r="K101006">
        <v>206200</v>
      </c>
      <c r="L101006">
        <v>10900</v>
      </c>
      <c r="M101006">
        <v>132700</v>
      </c>
      <c r="N101006">
        <v>0</v>
      </c>
      <c r="O101006">
        <v>387200</v>
      </c>
    </row>
    <row r="101007" spans="1:15" x14ac:dyDescent="0.35">
      <c r="A101007">
        <v>2017</v>
      </c>
      <c r="B101007">
        <v>1</v>
      </c>
      <c r="C101007" s="2">
        <f>DATE(Airline_Delay_Cause[[#This Row],[year]],Airline_Delay_Cause[[#This Row],[month]],1)</f>
        <v>42736</v>
      </c>
      <c r="D101007" s="1" t="s">
        <v>312</v>
      </c>
      <c r="E101007" s="1" t="s">
        <v>313</v>
      </c>
      <c r="F101007" s="1" t="s">
        <v>341</v>
      </c>
      <c r="G101007" s="3" t="s">
        <v>729</v>
      </c>
      <c r="H101007" s="3" t="s">
        <v>846</v>
      </c>
      <c r="I101007" t="s">
        <v>1161</v>
      </c>
      <c r="J101007">
        <v>81400</v>
      </c>
      <c r="K101007">
        <v>27900</v>
      </c>
      <c r="L101007">
        <v>2900</v>
      </c>
      <c r="M101007">
        <v>16100</v>
      </c>
      <c r="N101007">
        <v>0</v>
      </c>
      <c r="O101007">
        <v>34500</v>
      </c>
    </row>
    <row r="101008" spans="1:15" x14ac:dyDescent="0.35">
      <c r="A101008">
        <v>2017</v>
      </c>
      <c r="B101008">
        <v>1</v>
      </c>
      <c r="C101008" s="2">
        <f>DATE(Airline_Delay_Cause[[#This Row],[year]],Airline_Delay_Cause[[#This Row],[month]],1)</f>
        <v>42736</v>
      </c>
      <c r="D101008" s="1" t="s">
        <v>312</v>
      </c>
      <c r="E101008" s="1" t="s">
        <v>313</v>
      </c>
      <c r="F101008" s="1" t="s">
        <v>127</v>
      </c>
      <c r="G101008" s="3" t="s">
        <v>543</v>
      </c>
      <c r="H101008" s="3" t="s">
        <v>843</v>
      </c>
      <c r="I101008" t="s">
        <v>968</v>
      </c>
      <c r="J101008">
        <v>248700</v>
      </c>
      <c r="K101008">
        <v>92700</v>
      </c>
      <c r="L101008">
        <v>11400</v>
      </c>
      <c r="M101008">
        <v>16000</v>
      </c>
      <c r="N101008">
        <v>0</v>
      </c>
      <c r="O101008">
        <v>128600</v>
      </c>
    </row>
    <row r="101009" spans="1:15" x14ac:dyDescent="0.35">
      <c r="A101009">
        <v>2017</v>
      </c>
      <c r="B101009">
        <v>1</v>
      </c>
      <c r="C101009" s="2">
        <f>DATE(Airline_Delay_Cause[[#This Row],[year]],Airline_Delay_Cause[[#This Row],[month]],1)</f>
        <v>42736</v>
      </c>
      <c r="D101009" s="1" t="s">
        <v>312</v>
      </c>
      <c r="E101009" s="1" t="s">
        <v>313</v>
      </c>
      <c r="F101009" s="1" t="s">
        <v>239</v>
      </c>
      <c r="G101009" s="3" t="s">
        <v>641</v>
      </c>
      <c r="H101009" s="3" t="s">
        <v>854</v>
      </c>
      <c r="I101009" t="s">
        <v>1069</v>
      </c>
      <c r="J101009">
        <v>106900</v>
      </c>
      <c r="K101009">
        <v>41100</v>
      </c>
      <c r="L101009">
        <v>0</v>
      </c>
      <c r="M101009">
        <v>16500</v>
      </c>
      <c r="N101009">
        <v>0</v>
      </c>
      <c r="O101009">
        <v>49300</v>
      </c>
    </row>
    <row r="101010" spans="1:15" x14ac:dyDescent="0.35">
      <c r="A101010">
        <v>2017</v>
      </c>
      <c r="B101010">
        <v>1</v>
      </c>
      <c r="C101010" s="2">
        <f>DATE(Airline_Delay_Cause[[#This Row],[year]],Airline_Delay_Cause[[#This Row],[month]],1)</f>
        <v>42736</v>
      </c>
      <c r="D101010" s="1" t="s">
        <v>312</v>
      </c>
      <c r="E101010" s="1" t="s">
        <v>313</v>
      </c>
      <c r="F101010" s="1" t="s">
        <v>223</v>
      </c>
      <c r="G101010" s="3" t="s">
        <v>628</v>
      </c>
      <c r="H101010" s="3" t="s">
        <v>841</v>
      </c>
      <c r="I101010" t="s">
        <v>1055</v>
      </c>
      <c r="J101010">
        <v>100900</v>
      </c>
      <c r="K101010">
        <v>27600</v>
      </c>
      <c r="L101010">
        <v>11100</v>
      </c>
      <c r="M101010">
        <v>24300</v>
      </c>
      <c r="N101010">
        <v>0</v>
      </c>
      <c r="O101010">
        <v>37900</v>
      </c>
    </row>
    <row r="101011" spans="1:15" x14ac:dyDescent="0.35">
      <c r="A101011">
        <v>2017</v>
      </c>
      <c r="B101011">
        <v>1</v>
      </c>
      <c r="C101011" s="2">
        <f>DATE(Airline_Delay_Cause[[#This Row],[year]],Airline_Delay_Cause[[#This Row],[month]],1)</f>
        <v>42736</v>
      </c>
      <c r="D101011" s="1" t="s">
        <v>312</v>
      </c>
      <c r="E101011" s="1" t="s">
        <v>313</v>
      </c>
      <c r="F101011" s="1" t="s">
        <v>211</v>
      </c>
      <c r="G101011" s="3" t="s">
        <v>620</v>
      </c>
      <c r="H101011" s="3" t="s">
        <v>809</v>
      </c>
      <c r="I101011" t="s">
        <v>1046</v>
      </c>
      <c r="J101011">
        <v>349300</v>
      </c>
      <c r="K101011">
        <v>74600</v>
      </c>
      <c r="L101011">
        <v>29100</v>
      </c>
      <c r="M101011">
        <v>64800</v>
      </c>
      <c r="N101011">
        <v>0</v>
      </c>
      <c r="O101011">
        <v>180800</v>
      </c>
    </row>
    <row r="101012" spans="1:15" x14ac:dyDescent="0.35">
      <c r="A101012">
        <v>2017</v>
      </c>
      <c r="B101012">
        <v>1</v>
      </c>
      <c r="C101012" s="2">
        <f>DATE(Airline_Delay_Cause[[#This Row],[year]],Airline_Delay_Cause[[#This Row],[month]],1)</f>
        <v>42736</v>
      </c>
      <c r="D101012" s="1" t="s">
        <v>312</v>
      </c>
      <c r="E101012" s="1" t="s">
        <v>313</v>
      </c>
      <c r="F101012" s="1" t="s">
        <v>59</v>
      </c>
      <c r="G101012" s="3" t="s">
        <v>481</v>
      </c>
      <c r="H101012" s="3" t="s">
        <v>812</v>
      </c>
      <c r="I101012" t="s">
        <v>902</v>
      </c>
      <c r="J101012">
        <v>336000</v>
      </c>
      <c r="K101012">
        <v>136300</v>
      </c>
      <c r="L101012">
        <v>44000</v>
      </c>
      <c r="M101012">
        <v>70900</v>
      </c>
      <c r="N101012">
        <v>0</v>
      </c>
      <c r="O101012">
        <v>84800</v>
      </c>
    </row>
    <row r="101013" spans="1:15" x14ac:dyDescent="0.35">
      <c r="A101013">
        <v>2017</v>
      </c>
      <c r="B101013">
        <v>1</v>
      </c>
      <c r="C101013" s="2">
        <f>DATE(Airline_Delay_Cause[[#This Row],[year]],Airline_Delay_Cause[[#This Row],[month]],1)</f>
        <v>42736</v>
      </c>
      <c r="D101013" s="1" t="s">
        <v>312</v>
      </c>
      <c r="E101013" s="1" t="s">
        <v>313</v>
      </c>
      <c r="F101013" s="1" t="s">
        <v>60</v>
      </c>
      <c r="G101013" s="3" t="s">
        <v>482</v>
      </c>
      <c r="H101013" s="3" t="s">
        <v>811</v>
      </c>
      <c r="I101013" t="s">
        <v>903</v>
      </c>
      <c r="J101013">
        <v>0</v>
      </c>
      <c r="K101013">
        <v>0</v>
      </c>
      <c r="L101013">
        <v>0</v>
      </c>
      <c r="M101013">
        <v>0</v>
      </c>
      <c r="N101013">
        <v>0</v>
      </c>
      <c r="O101013">
        <v>0</v>
      </c>
    </row>
    <row r="101014" spans="1:15" x14ac:dyDescent="0.35">
      <c r="A101014">
        <v>2017</v>
      </c>
      <c r="B101014">
        <v>1</v>
      </c>
      <c r="C101014" s="2">
        <f>DATE(Airline_Delay_Cause[[#This Row],[year]],Airline_Delay_Cause[[#This Row],[month]],1)</f>
        <v>42736</v>
      </c>
      <c r="D101014" s="1" t="s">
        <v>312</v>
      </c>
      <c r="E101014" s="1" t="s">
        <v>313</v>
      </c>
      <c r="F101014" s="1" t="s">
        <v>61</v>
      </c>
      <c r="G101014" s="3" t="s">
        <v>483</v>
      </c>
      <c r="H101014" s="3" t="s">
        <v>819</v>
      </c>
      <c r="I101014" t="s">
        <v>904</v>
      </c>
      <c r="J101014">
        <v>13100</v>
      </c>
      <c r="K101014">
        <v>3200</v>
      </c>
      <c r="L101014">
        <v>0</v>
      </c>
      <c r="M101014">
        <v>5700</v>
      </c>
      <c r="N101014">
        <v>0</v>
      </c>
      <c r="O101014">
        <v>4200</v>
      </c>
    </row>
    <row r="101015" spans="1:15" x14ac:dyDescent="0.35">
      <c r="A101015">
        <v>2017</v>
      </c>
      <c r="B101015">
        <v>1</v>
      </c>
      <c r="C101015" s="2">
        <f>DATE(Airline_Delay_Cause[[#This Row],[year]],Airline_Delay_Cause[[#This Row],[month]],1)</f>
        <v>42736</v>
      </c>
      <c r="D101015" s="1" t="s">
        <v>312</v>
      </c>
      <c r="E101015" s="1" t="s">
        <v>313</v>
      </c>
      <c r="F101015" s="1" t="s">
        <v>241</v>
      </c>
      <c r="G101015" s="3" t="s">
        <v>643</v>
      </c>
      <c r="H101015" s="3" t="s">
        <v>840</v>
      </c>
      <c r="I101015" t="s">
        <v>1071</v>
      </c>
      <c r="J101015">
        <v>49000</v>
      </c>
      <c r="K101015">
        <v>8000</v>
      </c>
      <c r="L101015">
        <v>0</v>
      </c>
      <c r="M101015">
        <v>27900</v>
      </c>
      <c r="N101015">
        <v>0</v>
      </c>
      <c r="O101015">
        <v>13100</v>
      </c>
    </row>
    <row r="101016" spans="1:15" x14ac:dyDescent="0.35">
      <c r="A101016">
        <v>2017</v>
      </c>
      <c r="B101016">
        <v>1</v>
      </c>
      <c r="C101016" s="2">
        <f>DATE(Airline_Delay_Cause[[#This Row],[year]],Airline_Delay_Cause[[#This Row],[month]],1)</f>
        <v>42736</v>
      </c>
      <c r="D101016" s="1" t="s">
        <v>312</v>
      </c>
      <c r="E101016" s="1" t="s">
        <v>313</v>
      </c>
      <c r="F101016" s="1" t="s">
        <v>343</v>
      </c>
      <c r="G101016" s="3" t="s">
        <v>731</v>
      </c>
      <c r="H101016" s="3" t="s">
        <v>841</v>
      </c>
      <c r="I101016" t="s">
        <v>1163</v>
      </c>
      <c r="J101016">
        <v>97000</v>
      </c>
      <c r="K101016">
        <v>40600</v>
      </c>
      <c r="L101016">
        <v>5600</v>
      </c>
      <c r="M101016">
        <v>16500</v>
      </c>
      <c r="N101016">
        <v>0</v>
      </c>
      <c r="O101016">
        <v>34300</v>
      </c>
    </row>
    <row r="101017" spans="1:15" x14ac:dyDescent="0.35">
      <c r="A101017">
        <v>2017</v>
      </c>
      <c r="B101017">
        <v>1</v>
      </c>
      <c r="C101017" s="2">
        <f>DATE(Airline_Delay_Cause[[#This Row],[year]],Airline_Delay_Cause[[#This Row],[month]],1)</f>
        <v>42736</v>
      </c>
      <c r="D101017" s="1" t="s">
        <v>312</v>
      </c>
      <c r="E101017" s="1" t="s">
        <v>313</v>
      </c>
      <c r="F101017" s="1" t="s">
        <v>344</v>
      </c>
      <c r="G101017" s="3" t="s">
        <v>732</v>
      </c>
      <c r="H101017" s="3" t="s">
        <v>824</v>
      </c>
      <c r="I101017" t="s">
        <v>1164</v>
      </c>
      <c r="J101017">
        <v>74200</v>
      </c>
      <c r="K101017">
        <v>8400</v>
      </c>
      <c r="L101017">
        <v>58800</v>
      </c>
      <c r="M101017">
        <v>5000</v>
      </c>
      <c r="N101017">
        <v>0</v>
      </c>
      <c r="O101017">
        <v>2000</v>
      </c>
    </row>
    <row r="101018" spans="1:15" x14ac:dyDescent="0.35">
      <c r="A101018">
        <v>2017</v>
      </c>
      <c r="B101018">
        <v>1</v>
      </c>
      <c r="C101018" s="2">
        <f>DATE(Airline_Delay_Cause[[#This Row],[year]],Airline_Delay_Cause[[#This Row],[month]],1)</f>
        <v>42736</v>
      </c>
      <c r="D101018" s="1" t="s">
        <v>312</v>
      </c>
      <c r="E101018" s="1" t="s">
        <v>313</v>
      </c>
      <c r="F101018" s="1" t="s">
        <v>345</v>
      </c>
      <c r="G101018" s="3" t="s">
        <v>733</v>
      </c>
      <c r="H101018" s="3" t="s">
        <v>840</v>
      </c>
      <c r="I101018" t="s">
        <v>1165</v>
      </c>
      <c r="J101018">
        <v>124000</v>
      </c>
      <c r="K101018">
        <v>29100</v>
      </c>
      <c r="L101018">
        <v>27100</v>
      </c>
      <c r="M101018">
        <v>22700</v>
      </c>
      <c r="N101018">
        <v>0</v>
      </c>
      <c r="O101018">
        <v>45100</v>
      </c>
    </row>
    <row r="101019" spans="1:15" x14ac:dyDescent="0.35">
      <c r="A101019">
        <v>2017</v>
      </c>
      <c r="B101019">
        <v>1</v>
      </c>
      <c r="C101019" s="2">
        <f>DATE(Airline_Delay_Cause[[#This Row],[year]],Airline_Delay_Cause[[#This Row],[month]],1)</f>
        <v>42736</v>
      </c>
      <c r="D101019" s="1" t="s">
        <v>312</v>
      </c>
      <c r="E101019" s="1" t="s">
        <v>313</v>
      </c>
      <c r="F101019" s="1" t="s">
        <v>346</v>
      </c>
      <c r="G101019" s="3" t="s">
        <v>734</v>
      </c>
      <c r="H101019" s="3" t="s">
        <v>845</v>
      </c>
      <c r="I101019" t="s">
        <v>1166</v>
      </c>
      <c r="J101019">
        <v>83900</v>
      </c>
      <c r="K101019">
        <v>37500</v>
      </c>
      <c r="L101019">
        <v>0</v>
      </c>
      <c r="M101019">
        <v>8400</v>
      </c>
      <c r="N101019">
        <v>0</v>
      </c>
      <c r="O101019">
        <v>38000</v>
      </c>
    </row>
    <row r="101020" spans="1:15" x14ac:dyDescent="0.35">
      <c r="A101020">
        <v>2017</v>
      </c>
      <c r="B101020">
        <v>1</v>
      </c>
      <c r="C101020" s="2">
        <f>DATE(Airline_Delay_Cause[[#This Row],[year]],Airline_Delay_Cause[[#This Row],[month]],1)</f>
        <v>42736</v>
      </c>
      <c r="D101020" s="1" t="s">
        <v>312</v>
      </c>
      <c r="E101020" s="1" t="s">
        <v>313</v>
      </c>
      <c r="F101020" s="1" t="s">
        <v>64</v>
      </c>
      <c r="G101020" s="3" t="s">
        <v>470</v>
      </c>
      <c r="H101020" s="3" t="s">
        <v>823</v>
      </c>
      <c r="I101020" t="s">
        <v>907</v>
      </c>
      <c r="J101020">
        <v>7200</v>
      </c>
      <c r="K101020">
        <v>5300</v>
      </c>
      <c r="L101020">
        <v>0</v>
      </c>
      <c r="M101020">
        <v>1900</v>
      </c>
      <c r="N101020">
        <v>0</v>
      </c>
      <c r="O101020">
        <v>0</v>
      </c>
    </row>
    <row r="101021" spans="1:15" x14ac:dyDescent="0.35">
      <c r="A101021">
        <v>2017</v>
      </c>
      <c r="B101021">
        <v>1</v>
      </c>
      <c r="C101021" s="2">
        <f>DATE(Airline_Delay_Cause[[#This Row],[year]],Airline_Delay_Cause[[#This Row],[month]],1)</f>
        <v>42736</v>
      </c>
      <c r="D101021" s="1" t="s">
        <v>312</v>
      </c>
      <c r="E101021" s="1" t="s">
        <v>313</v>
      </c>
      <c r="F101021" s="1" t="s">
        <v>129</v>
      </c>
      <c r="G101021" s="3" t="s">
        <v>545</v>
      </c>
      <c r="H101021" s="3" t="s">
        <v>810</v>
      </c>
      <c r="I101021" t="s">
        <v>970</v>
      </c>
      <c r="J101021">
        <v>1366800</v>
      </c>
      <c r="K101021">
        <v>577200</v>
      </c>
      <c r="L101021">
        <v>24000</v>
      </c>
      <c r="M101021">
        <v>225200</v>
      </c>
      <c r="N101021">
        <v>200</v>
      </c>
      <c r="O101021">
        <v>540200</v>
      </c>
    </row>
    <row r="101022" spans="1:15" x14ac:dyDescent="0.35">
      <c r="A101022">
        <v>2017</v>
      </c>
      <c r="B101022">
        <v>1</v>
      </c>
      <c r="C101022" s="2">
        <f>DATE(Airline_Delay_Cause[[#This Row],[year]],Airline_Delay_Cause[[#This Row],[month]],1)</f>
        <v>42736</v>
      </c>
      <c r="D101022" s="1" t="s">
        <v>312</v>
      </c>
      <c r="E101022" s="1" t="s">
        <v>313</v>
      </c>
      <c r="F101022" s="1" t="s">
        <v>130</v>
      </c>
      <c r="G101022" s="3" t="s">
        <v>546</v>
      </c>
      <c r="H101022" s="3" t="s">
        <v>845</v>
      </c>
      <c r="I101022" t="s">
        <v>971</v>
      </c>
      <c r="J101022">
        <v>463900</v>
      </c>
      <c r="K101022">
        <v>243500</v>
      </c>
      <c r="L101022">
        <v>47100</v>
      </c>
      <c r="M101022">
        <v>42900</v>
      </c>
      <c r="N101022">
        <v>0</v>
      </c>
      <c r="O101022">
        <v>130400</v>
      </c>
    </row>
    <row r="101023" spans="1:15" x14ac:dyDescent="0.35">
      <c r="A101023">
        <v>2017</v>
      </c>
      <c r="B101023">
        <v>1</v>
      </c>
      <c r="C101023" s="2">
        <f>DATE(Airline_Delay_Cause[[#This Row],[year]],Airline_Delay_Cause[[#This Row],[month]],1)</f>
        <v>42736</v>
      </c>
      <c r="D101023" s="1" t="s">
        <v>312</v>
      </c>
      <c r="E101023" s="1" t="s">
        <v>313</v>
      </c>
      <c r="F101023" s="1" t="s">
        <v>245</v>
      </c>
      <c r="G101023" s="3" t="s">
        <v>647</v>
      </c>
      <c r="H101023" s="3" t="s">
        <v>838</v>
      </c>
      <c r="I101023" t="s">
        <v>1075</v>
      </c>
      <c r="J101023">
        <v>257500</v>
      </c>
      <c r="K101023">
        <v>134500</v>
      </c>
      <c r="L101023">
        <v>18300</v>
      </c>
      <c r="M101023">
        <v>37000</v>
      </c>
      <c r="N101023">
        <v>0</v>
      </c>
      <c r="O101023">
        <v>67700</v>
      </c>
    </row>
    <row r="101024" spans="1:15" x14ac:dyDescent="0.35">
      <c r="A101024">
        <v>2017</v>
      </c>
      <c r="B101024">
        <v>1</v>
      </c>
      <c r="C101024" s="2">
        <f>DATE(Airline_Delay_Cause[[#This Row],[year]],Airline_Delay_Cause[[#This Row],[month]],1)</f>
        <v>42736</v>
      </c>
      <c r="D101024" s="1" t="s">
        <v>312</v>
      </c>
      <c r="E101024" s="1" t="s">
        <v>313</v>
      </c>
      <c r="F101024" s="1" t="s">
        <v>65</v>
      </c>
      <c r="G101024" s="3" t="s">
        <v>485</v>
      </c>
      <c r="H101024" s="3" t="s">
        <v>811</v>
      </c>
      <c r="I101024" t="s">
        <v>908</v>
      </c>
      <c r="J101024">
        <v>12700</v>
      </c>
      <c r="K101024">
        <v>11900</v>
      </c>
      <c r="L101024">
        <v>0</v>
      </c>
      <c r="M101024">
        <v>0</v>
      </c>
      <c r="N101024">
        <v>0</v>
      </c>
      <c r="O101024">
        <v>800</v>
      </c>
    </row>
    <row r="101025" spans="1:15" x14ac:dyDescent="0.35">
      <c r="A101025">
        <v>2017</v>
      </c>
      <c r="B101025">
        <v>1</v>
      </c>
      <c r="C101025" s="2">
        <f>DATE(Airline_Delay_Cause[[#This Row],[year]],Airline_Delay_Cause[[#This Row],[month]],1)</f>
        <v>42736</v>
      </c>
      <c r="D101025" s="1" t="s">
        <v>312</v>
      </c>
      <c r="E101025" s="1" t="s">
        <v>313</v>
      </c>
      <c r="F101025" s="1" t="s">
        <v>347</v>
      </c>
      <c r="G101025" s="3" t="s">
        <v>735</v>
      </c>
      <c r="H101025" s="3" t="s">
        <v>812</v>
      </c>
      <c r="I101025" t="s">
        <v>1167</v>
      </c>
      <c r="J101025">
        <v>26700</v>
      </c>
      <c r="K101025">
        <v>7700</v>
      </c>
      <c r="L101025">
        <v>0</v>
      </c>
      <c r="M101025">
        <v>15800</v>
      </c>
      <c r="N101025">
        <v>0</v>
      </c>
      <c r="O101025">
        <v>3200</v>
      </c>
    </row>
    <row r="101026" spans="1:15" x14ac:dyDescent="0.35">
      <c r="A101026">
        <v>2017</v>
      </c>
      <c r="B101026">
        <v>1</v>
      </c>
      <c r="C101026" s="2">
        <f>DATE(Airline_Delay_Cause[[#This Row],[year]],Airline_Delay_Cause[[#This Row],[month]],1)</f>
        <v>42736</v>
      </c>
      <c r="D101026" s="1" t="s">
        <v>312</v>
      </c>
      <c r="E101026" s="1" t="s">
        <v>313</v>
      </c>
      <c r="F101026" s="1" t="s">
        <v>66</v>
      </c>
      <c r="G101026" s="3" t="s">
        <v>486</v>
      </c>
      <c r="H101026" s="3" t="s">
        <v>825</v>
      </c>
      <c r="I101026" t="s">
        <v>909</v>
      </c>
      <c r="J101026">
        <v>68100</v>
      </c>
      <c r="K101026">
        <v>4900</v>
      </c>
      <c r="L101026">
        <v>7300</v>
      </c>
      <c r="M101026">
        <v>18700</v>
      </c>
      <c r="N101026">
        <v>0</v>
      </c>
      <c r="O101026">
        <v>37200</v>
      </c>
    </row>
    <row r="101027" spans="1:15" x14ac:dyDescent="0.35">
      <c r="A101027">
        <v>2017</v>
      </c>
      <c r="B101027">
        <v>1</v>
      </c>
      <c r="C101027" s="2">
        <f>DATE(Airline_Delay_Cause[[#This Row],[year]],Airline_Delay_Cause[[#This Row],[month]],1)</f>
        <v>42736</v>
      </c>
      <c r="D101027" s="1" t="s">
        <v>312</v>
      </c>
      <c r="E101027" s="1" t="s">
        <v>313</v>
      </c>
      <c r="F101027" s="1" t="s">
        <v>348</v>
      </c>
      <c r="G101027" s="3" t="s">
        <v>736</v>
      </c>
      <c r="H101027" s="3" t="s">
        <v>824</v>
      </c>
      <c r="I101027" t="s">
        <v>1168</v>
      </c>
      <c r="J101027">
        <v>14900</v>
      </c>
      <c r="K101027">
        <v>6300</v>
      </c>
      <c r="L101027">
        <v>0</v>
      </c>
      <c r="M101027">
        <v>700</v>
      </c>
      <c r="N101027">
        <v>0</v>
      </c>
      <c r="O101027">
        <v>7900</v>
      </c>
    </row>
    <row r="101028" spans="1:15" x14ac:dyDescent="0.35">
      <c r="A101028">
        <v>2017</v>
      </c>
      <c r="B101028">
        <v>1</v>
      </c>
      <c r="C101028" s="2">
        <f>DATE(Airline_Delay_Cause[[#This Row],[year]],Airline_Delay_Cause[[#This Row],[month]],1)</f>
        <v>42736</v>
      </c>
      <c r="D101028" s="1" t="s">
        <v>312</v>
      </c>
      <c r="E101028" s="1" t="s">
        <v>313</v>
      </c>
      <c r="F101028" s="1" t="s">
        <v>425</v>
      </c>
      <c r="G101028" s="3" t="s">
        <v>774</v>
      </c>
      <c r="H101028" s="3" t="s">
        <v>854</v>
      </c>
      <c r="I101028" t="s">
        <v>1233</v>
      </c>
      <c r="J101028">
        <v>46900</v>
      </c>
      <c r="K101028">
        <v>9700</v>
      </c>
      <c r="L101028">
        <v>0</v>
      </c>
      <c r="M101028">
        <v>18400</v>
      </c>
      <c r="N101028">
        <v>0</v>
      </c>
      <c r="O101028">
        <v>18800</v>
      </c>
    </row>
    <row r="101029" spans="1:15" x14ac:dyDescent="0.35">
      <c r="A101029">
        <v>2017</v>
      </c>
      <c r="B101029">
        <v>1</v>
      </c>
      <c r="C101029" s="2">
        <f>DATE(Airline_Delay_Cause[[#This Row],[year]],Airline_Delay_Cause[[#This Row],[month]],1)</f>
        <v>42736</v>
      </c>
      <c r="D101029" s="1" t="s">
        <v>312</v>
      </c>
      <c r="E101029" s="1" t="s">
        <v>313</v>
      </c>
      <c r="F101029" s="1" t="s">
        <v>67</v>
      </c>
      <c r="G101029" s="3" t="s">
        <v>487</v>
      </c>
      <c r="H101029" s="3" t="s">
        <v>808</v>
      </c>
      <c r="I101029" t="s">
        <v>910</v>
      </c>
      <c r="J101029">
        <v>77200</v>
      </c>
      <c r="K101029">
        <v>30700</v>
      </c>
      <c r="L101029">
        <v>0</v>
      </c>
      <c r="M101029">
        <v>14800</v>
      </c>
      <c r="N101029">
        <v>0</v>
      </c>
      <c r="O101029">
        <v>31700</v>
      </c>
    </row>
    <row r="101030" spans="1:15" x14ac:dyDescent="0.35">
      <c r="A101030">
        <v>2017</v>
      </c>
      <c r="B101030">
        <v>1</v>
      </c>
      <c r="C101030" s="2">
        <f>DATE(Airline_Delay_Cause[[#This Row],[year]],Airline_Delay_Cause[[#This Row],[month]],1)</f>
        <v>42736</v>
      </c>
      <c r="D101030" s="1" t="s">
        <v>312</v>
      </c>
      <c r="E101030" s="1" t="s">
        <v>313</v>
      </c>
      <c r="F101030" s="1" t="s">
        <v>131</v>
      </c>
      <c r="G101030" s="3" t="s">
        <v>547</v>
      </c>
      <c r="H101030" s="3" t="s">
        <v>846</v>
      </c>
      <c r="I101030" t="s">
        <v>972</v>
      </c>
      <c r="J101030">
        <v>273500</v>
      </c>
      <c r="K101030">
        <v>167000</v>
      </c>
      <c r="L101030">
        <v>7000</v>
      </c>
      <c r="M101030">
        <v>31800</v>
      </c>
      <c r="N101030">
        <v>0</v>
      </c>
      <c r="O101030">
        <v>67700</v>
      </c>
    </row>
    <row r="101031" spans="1:15" x14ac:dyDescent="0.35">
      <c r="A101031">
        <v>2017</v>
      </c>
      <c r="B101031">
        <v>1</v>
      </c>
      <c r="C101031" s="2">
        <f>DATE(Airline_Delay_Cause[[#This Row],[year]],Airline_Delay_Cause[[#This Row],[month]],1)</f>
        <v>42736</v>
      </c>
      <c r="D101031" s="1" t="s">
        <v>312</v>
      </c>
      <c r="E101031" s="1" t="s">
        <v>313</v>
      </c>
      <c r="F101031" s="1" t="s">
        <v>132</v>
      </c>
      <c r="G101031" s="3" t="s">
        <v>548</v>
      </c>
      <c r="H101031" s="3" t="s">
        <v>828</v>
      </c>
      <c r="I101031" t="s">
        <v>973</v>
      </c>
      <c r="J101031">
        <v>27600</v>
      </c>
      <c r="K101031">
        <v>12700</v>
      </c>
      <c r="L101031">
        <v>100</v>
      </c>
      <c r="M101031">
        <v>4700</v>
      </c>
      <c r="N101031">
        <v>0</v>
      </c>
      <c r="O101031">
        <v>10100</v>
      </c>
    </row>
    <row r="101032" spans="1:15" x14ac:dyDescent="0.35">
      <c r="A101032">
        <v>2017</v>
      </c>
      <c r="B101032">
        <v>1</v>
      </c>
      <c r="C101032" s="2">
        <f>DATE(Airline_Delay_Cause[[#This Row],[year]],Airline_Delay_Cause[[#This Row],[month]],1)</f>
        <v>42736</v>
      </c>
      <c r="D101032" s="1" t="s">
        <v>312</v>
      </c>
      <c r="E101032" s="1" t="s">
        <v>313</v>
      </c>
      <c r="F101032" s="1" t="s">
        <v>350</v>
      </c>
      <c r="G101032" s="3" t="s">
        <v>738</v>
      </c>
      <c r="H101032" s="3" t="s">
        <v>854</v>
      </c>
      <c r="I101032" t="s">
        <v>1170</v>
      </c>
      <c r="J101032">
        <v>98700</v>
      </c>
      <c r="K101032">
        <v>35500</v>
      </c>
      <c r="L101032">
        <v>7600</v>
      </c>
      <c r="M101032">
        <v>18900</v>
      </c>
      <c r="N101032">
        <v>0</v>
      </c>
      <c r="O101032">
        <v>36700</v>
      </c>
    </row>
    <row r="101033" spans="1:15" x14ac:dyDescent="0.35">
      <c r="A101033">
        <v>2017</v>
      </c>
      <c r="B101033">
        <v>1</v>
      </c>
      <c r="C101033" s="2">
        <f>DATE(Airline_Delay_Cause[[#This Row],[year]],Airline_Delay_Cause[[#This Row],[month]],1)</f>
        <v>42736</v>
      </c>
      <c r="D101033" s="1" t="s">
        <v>312</v>
      </c>
      <c r="E101033" s="1" t="s">
        <v>313</v>
      </c>
      <c r="F101033" s="1" t="s">
        <v>69</v>
      </c>
      <c r="G101033" s="3" t="s">
        <v>489</v>
      </c>
      <c r="H101033" s="3" t="s">
        <v>812</v>
      </c>
      <c r="I101033" t="s">
        <v>912</v>
      </c>
      <c r="J101033">
        <v>367400</v>
      </c>
      <c r="K101033">
        <v>128700</v>
      </c>
      <c r="L101033">
        <v>8700</v>
      </c>
      <c r="M101033">
        <v>35100</v>
      </c>
      <c r="N101033">
        <v>0</v>
      </c>
      <c r="O101033">
        <v>194900</v>
      </c>
    </row>
    <row r="101034" spans="1:15" x14ac:dyDescent="0.35">
      <c r="A101034">
        <v>2017</v>
      </c>
      <c r="B101034">
        <v>1</v>
      </c>
      <c r="C101034" s="2">
        <f>DATE(Airline_Delay_Cause[[#This Row],[year]],Airline_Delay_Cause[[#This Row],[month]],1)</f>
        <v>42736</v>
      </c>
      <c r="D101034" s="1" t="s">
        <v>312</v>
      </c>
      <c r="E101034" s="1" t="s">
        <v>313</v>
      </c>
      <c r="F101034" s="1" t="s">
        <v>352</v>
      </c>
      <c r="G101034" s="3" t="s">
        <v>740</v>
      </c>
      <c r="H101034" s="3" t="s">
        <v>846</v>
      </c>
      <c r="I101034" t="s">
        <v>1172</v>
      </c>
      <c r="J101034">
        <v>28400</v>
      </c>
      <c r="K101034">
        <v>13100</v>
      </c>
      <c r="L101034">
        <v>0</v>
      </c>
      <c r="M101034">
        <v>1300</v>
      </c>
      <c r="N101034">
        <v>0</v>
      </c>
      <c r="O101034">
        <v>14000</v>
      </c>
    </row>
    <row r="101035" spans="1:15" x14ac:dyDescent="0.35">
      <c r="A101035">
        <v>2017</v>
      </c>
      <c r="B101035">
        <v>1</v>
      </c>
      <c r="C101035" s="2">
        <f>DATE(Airline_Delay_Cause[[#This Row],[year]],Airline_Delay_Cause[[#This Row],[month]],1)</f>
        <v>42736</v>
      </c>
      <c r="D101035" s="1" t="s">
        <v>312</v>
      </c>
      <c r="E101035" s="1" t="s">
        <v>313</v>
      </c>
      <c r="F101035" s="1" t="s">
        <v>134</v>
      </c>
      <c r="G101035" s="3" t="s">
        <v>550</v>
      </c>
      <c r="H101035" s="3" t="s">
        <v>847</v>
      </c>
      <c r="I101035" t="s">
        <v>975</v>
      </c>
      <c r="J101035">
        <v>240900</v>
      </c>
      <c r="K101035">
        <v>111200</v>
      </c>
      <c r="L101035">
        <v>0</v>
      </c>
      <c r="M101035">
        <v>42700</v>
      </c>
      <c r="N101035">
        <v>0</v>
      </c>
      <c r="O101035">
        <v>87000</v>
      </c>
    </row>
    <row r="101036" spans="1:15" x14ac:dyDescent="0.35">
      <c r="A101036">
        <v>2017</v>
      </c>
      <c r="B101036">
        <v>1</v>
      </c>
      <c r="C101036" s="2">
        <f>DATE(Airline_Delay_Cause[[#This Row],[year]],Airline_Delay_Cause[[#This Row],[month]],1)</f>
        <v>42736</v>
      </c>
      <c r="D101036" s="1" t="s">
        <v>312</v>
      </c>
      <c r="E101036" s="1" t="s">
        <v>313</v>
      </c>
      <c r="F101036" s="1" t="s">
        <v>135</v>
      </c>
      <c r="G101036" s="3" t="s">
        <v>551</v>
      </c>
      <c r="H101036" s="3" t="s">
        <v>839</v>
      </c>
      <c r="I101036" t="s">
        <v>976</v>
      </c>
      <c r="J101036">
        <v>7891500</v>
      </c>
      <c r="K101036">
        <v>1739300</v>
      </c>
      <c r="L101036">
        <v>385500</v>
      </c>
      <c r="M101036">
        <v>2329100</v>
      </c>
      <c r="N101036">
        <v>3100</v>
      </c>
      <c r="O101036">
        <v>3434500</v>
      </c>
    </row>
    <row r="101037" spans="1:15" x14ac:dyDescent="0.35">
      <c r="A101037">
        <v>2017</v>
      </c>
      <c r="B101037">
        <v>1</v>
      </c>
      <c r="C101037" s="2">
        <f>DATE(Airline_Delay_Cause[[#This Row],[year]],Airline_Delay_Cause[[#This Row],[month]],1)</f>
        <v>42736</v>
      </c>
      <c r="D101037" s="1" t="s">
        <v>312</v>
      </c>
      <c r="E101037" s="1" t="s">
        <v>313</v>
      </c>
      <c r="F101037" s="1" t="s">
        <v>289</v>
      </c>
      <c r="G101037" s="3" t="s">
        <v>684</v>
      </c>
      <c r="H101037" s="3" t="s">
        <v>810</v>
      </c>
      <c r="I101037" t="s">
        <v>1115</v>
      </c>
      <c r="J101037">
        <v>34400</v>
      </c>
      <c r="K101037">
        <v>1300</v>
      </c>
      <c r="L101037">
        <v>0</v>
      </c>
      <c r="M101037">
        <v>11200</v>
      </c>
      <c r="N101037">
        <v>0</v>
      </c>
      <c r="O101037">
        <v>21900</v>
      </c>
    </row>
    <row r="101038" spans="1:15" x14ac:dyDescent="0.35">
      <c r="A101038">
        <v>2017</v>
      </c>
      <c r="B101038">
        <v>1</v>
      </c>
      <c r="C101038" s="2">
        <f>DATE(Airline_Delay_Cause[[#This Row],[year]],Airline_Delay_Cause[[#This Row],[month]],1)</f>
        <v>42736</v>
      </c>
      <c r="D101038" s="1" t="s">
        <v>312</v>
      </c>
      <c r="E101038" s="1" t="s">
        <v>313</v>
      </c>
      <c r="F101038" s="1" t="s">
        <v>70</v>
      </c>
      <c r="G101038" s="3" t="s">
        <v>490</v>
      </c>
      <c r="H101038" s="3" t="s">
        <v>830</v>
      </c>
      <c r="I101038" t="s">
        <v>913</v>
      </c>
      <c r="J101038">
        <v>344000</v>
      </c>
      <c r="K101038">
        <v>154700</v>
      </c>
      <c r="L101038">
        <v>1400</v>
      </c>
      <c r="M101038">
        <v>36900</v>
      </c>
      <c r="N101038">
        <v>0</v>
      </c>
      <c r="O101038">
        <v>151000</v>
      </c>
    </row>
    <row r="101039" spans="1:15" x14ac:dyDescent="0.35">
      <c r="A101039">
        <v>2017</v>
      </c>
      <c r="B101039">
        <v>1</v>
      </c>
      <c r="C101039" s="2">
        <f>DATE(Airline_Delay_Cause[[#This Row],[year]],Airline_Delay_Cause[[#This Row],[month]],1)</f>
        <v>42736</v>
      </c>
      <c r="D101039" s="1" t="s">
        <v>312</v>
      </c>
      <c r="E101039" s="1" t="s">
        <v>313</v>
      </c>
      <c r="F101039" s="1" t="s">
        <v>71</v>
      </c>
      <c r="G101039" s="3" t="s">
        <v>491</v>
      </c>
      <c r="H101039" s="3" t="s">
        <v>807</v>
      </c>
      <c r="I101039" t="s">
        <v>914</v>
      </c>
      <c r="J101039">
        <v>85300</v>
      </c>
      <c r="K101039">
        <v>68900</v>
      </c>
      <c r="L101039">
        <v>12900</v>
      </c>
      <c r="M101039">
        <v>0</v>
      </c>
      <c r="N101039">
        <v>0</v>
      </c>
      <c r="O101039">
        <v>3500</v>
      </c>
    </row>
    <row r="101040" spans="1:15" x14ac:dyDescent="0.35">
      <c r="A101040">
        <v>2017</v>
      </c>
      <c r="B101040">
        <v>1</v>
      </c>
      <c r="C101040" s="2">
        <f>DATE(Airline_Delay_Cause[[#This Row],[year]],Airline_Delay_Cause[[#This Row],[month]],1)</f>
        <v>42736</v>
      </c>
      <c r="D101040" s="1" t="s">
        <v>312</v>
      </c>
      <c r="E101040" s="1" t="s">
        <v>313</v>
      </c>
      <c r="F101040" s="1" t="s">
        <v>72</v>
      </c>
      <c r="G101040" s="3" t="s">
        <v>488</v>
      </c>
      <c r="H101040" s="3" t="s">
        <v>808</v>
      </c>
      <c r="I101040" t="s">
        <v>915</v>
      </c>
      <c r="J101040">
        <v>86600</v>
      </c>
      <c r="K101040">
        <v>28300</v>
      </c>
      <c r="L101040">
        <v>0</v>
      </c>
      <c r="M101040">
        <v>17900</v>
      </c>
      <c r="N101040">
        <v>0</v>
      </c>
      <c r="O101040">
        <v>40400</v>
      </c>
    </row>
    <row r="101041" spans="1:15" x14ac:dyDescent="0.35">
      <c r="A101041">
        <v>2017</v>
      </c>
      <c r="B101041">
        <v>1</v>
      </c>
      <c r="C101041" s="2">
        <f>DATE(Airline_Delay_Cause[[#This Row],[year]],Airline_Delay_Cause[[#This Row],[month]],1)</f>
        <v>42736</v>
      </c>
      <c r="D101041" s="1" t="s">
        <v>312</v>
      </c>
      <c r="E101041" s="1" t="s">
        <v>313</v>
      </c>
      <c r="F101041" s="1" t="s">
        <v>269</v>
      </c>
      <c r="G101041" s="3" t="s">
        <v>667</v>
      </c>
      <c r="H101041" s="3" t="s">
        <v>839</v>
      </c>
      <c r="I101041" t="s">
        <v>1097</v>
      </c>
      <c r="J101041">
        <v>205200</v>
      </c>
      <c r="K101041">
        <v>97400</v>
      </c>
      <c r="L101041">
        <v>7900</v>
      </c>
      <c r="M101041">
        <v>49600</v>
      </c>
      <c r="N101041">
        <v>0</v>
      </c>
      <c r="O101041">
        <v>50300</v>
      </c>
    </row>
    <row r="101042" spans="1:15" x14ac:dyDescent="0.35">
      <c r="A101042">
        <v>2017</v>
      </c>
      <c r="B101042">
        <v>1</v>
      </c>
      <c r="C101042" s="2">
        <f>DATE(Airline_Delay_Cause[[#This Row],[year]],Airline_Delay_Cause[[#This Row],[month]],1)</f>
        <v>42736</v>
      </c>
      <c r="D101042" s="1" t="s">
        <v>312</v>
      </c>
      <c r="E101042" s="1" t="s">
        <v>313</v>
      </c>
      <c r="F101042" s="1" t="s">
        <v>137</v>
      </c>
      <c r="G101042" s="3" t="s">
        <v>553</v>
      </c>
      <c r="H101042" s="3" t="s">
        <v>834</v>
      </c>
      <c r="I101042" t="s">
        <v>978</v>
      </c>
      <c r="J101042">
        <v>25800</v>
      </c>
      <c r="K101042">
        <v>16100</v>
      </c>
      <c r="L101042">
        <v>0</v>
      </c>
      <c r="M101042">
        <v>500</v>
      </c>
      <c r="N101042">
        <v>0</v>
      </c>
      <c r="O101042">
        <v>9200</v>
      </c>
    </row>
    <row r="101043" spans="1:15" x14ac:dyDescent="0.35">
      <c r="A101043">
        <v>2017</v>
      </c>
      <c r="B101043">
        <v>1</v>
      </c>
      <c r="C101043" s="2">
        <f>DATE(Airline_Delay_Cause[[#This Row],[year]],Airline_Delay_Cause[[#This Row],[month]],1)</f>
        <v>42736</v>
      </c>
      <c r="D101043" s="1" t="s">
        <v>312</v>
      </c>
      <c r="E101043" s="1" t="s">
        <v>313</v>
      </c>
      <c r="F101043" s="1" t="s">
        <v>411</v>
      </c>
      <c r="G101043" s="3" t="s">
        <v>788</v>
      </c>
      <c r="H101043" s="3" t="s">
        <v>832</v>
      </c>
      <c r="I101043" t="s">
        <v>1221</v>
      </c>
      <c r="J101043">
        <v>153100</v>
      </c>
      <c r="K101043">
        <v>39900</v>
      </c>
      <c r="L101043">
        <v>17600</v>
      </c>
      <c r="M101043">
        <v>34300</v>
      </c>
      <c r="N101043">
        <v>0</v>
      </c>
      <c r="O101043">
        <v>61300</v>
      </c>
    </row>
    <row r="101044" spans="1:15" x14ac:dyDescent="0.35">
      <c r="A101044">
        <v>2017</v>
      </c>
      <c r="B101044">
        <v>1</v>
      </c>
      <c r="C101044" s="2">
        <f>DATE(Airline_Delay_Cause[[#This Row],[year]],Airline_Delay_Cause[[#This Row],[month]],1)</f>
        <v>42736</v>
      </c>
      <c r="D101044" s="1" t="s">
        <v>312</v>
      </c>
      <c r="E101044" s="1" t="s">
        <v>313</v>
      </c>
      <c r="F101044" s="1" t="s">
        <v>291</v>
      </c>
      <c r="G101044" s="3" t="s">
        <v>686</v>
      </c>
      <c r="H101044" s="3" t="s">
        <v>809</v>
      </c>
      <c r="I101044" t="s">
        <v>1117</v>
      </c>
      <c r="J101044">
        <v>5900</v>
      </c>
      <c r="K101044">
        <v>0</v>
      </c>
      <c r="L101044">
        <v>0</v>
      </c>
      <c r="M101044">
        <v>5900</v>
      </c>
      <c r="N101044">
        <v>0</v>
      </c>
      <c r="O101044">
        <v>0</v>
      </c>
    </row>
    <row r="101045" spans="1:15" x14ac:dyDescent="0.35">
      <c r="A101045">
        <v>2017</v>
      </c>
      <c r="B101045">
        <v>1</v>
      </c>
      <c r="C101045" s="2">
        <f>DATE(Airline_Delay_Cause[[#This Row],[year]],Airline_Delay_Cause[[#This Row],[month]],1)</f>
        <v>42736</v>
      </c>
      <c r="D101045" s="1" t="s">
        <v>312</v>
      </c>
      <c r="E101045" s="1" t="s">
        <v>313</v>
      </c>
      <c r="F101045" s="1" t="s">
        <v>356</v>
      </c>
      <c r="G101045" s="3" t="s">
        <v>744</v>
      </c>
      <c r="H101045" s="3" t="s">
        <v>838</v>
      </c>
      <c r="I101045" t="s">
        <v>1176</v>
      </c>
      <c r="J101045">
        <v>206900</v>
      </c>
      <c r="K101045">
        <v>2000</v>
      </c>
      <c r="L101045">
        <v>160600</v>
      </c>
      <c r="M101045">
        <v>11500</v>
      </c>
      <c r="N101045">
        <v>0</v>
      </c>
      <c r="O101045">
        <v>32800</v>
      </c>
    </row>
    <row r="101046" spans="1:15" x14ac:dyDescent="0.35">
      <c r="A101046">
        <v>2017</v>
      </c>
      <c r="B101046">
        <v>1</v>
      </c>
      <c r="C101046" s="2">
        <f>DATE(Airline_Delay_Cause[[#This Row],[year]],Airline_Delay_Cause[[#This Row],[month]],1)</f>
        <v>42736</v>
      </c>
      <c r="D101046" s="1" t="s">
        <v>312</v>
      </c>
      <c r="E101046" s="1" t="s">
        <v>313</v>
      </c>
      <c r="F101046" s="1" t="s">
        <v>292</v>
      </c>
      <c r="G101046" s="3" t="s">
        <v>687</v>
      </c>
      <c r="H101046" s="3" t="s">
        <v>810</v>
      </c>
      <c r="I101046" t="s">
        <v>1118</v>
      </c>
      <c r="J101046">
        <v>87800</v>
      </c>
      <c r="K101046">
        <v>26800</v>
      </c>
      <c r="L101046">
        <v>1200</v>
      </c>
      <c r="M101046">
        <v>45100</v>
      </c>
      <c r="N101046">
        <v>0</v>
      </c>
      <c r="O101046">
        <v>14700</v>
      </c>
    </row>
    <row r="101047" spans="1:15" x14ac:dyDescent="0.35">
      <c r="A101047">
        <v>2017</v>
      </c>
      <c r="B101047">
        <v>1</v>
      </c>
      <c r="C101047" s="2">
        <f>DATE(Airline_Delay_Cause[[#This Row],[year]],Airline_Delay_Cause[[#This Row],[month]],1)</f>
        <v>42736</v>
      </c>
      <c r="D101047" s="1" t="s">
        <v>312</v>
      </c>
      <c r="E101047" s="1" t="s">
        <v>313</v>
      </c>
      <c r="F101047" s="1" t="s">
        <v>73</v>
      </c>
      <c r="G101047" s="3" t="s">
        <v>492</v>
      </c>
      <c r="H101047" s="3" t="s">
        <v>812</v>
      </c>
      <c r="I101047" t="s">
        <v>916</v>
      </c>
      <c r="J101047">
        <v>259100</v>
      </c>
      <c r="K101047">
        <v>56000</v>
      </c>
      <c r="L101047">
        <v>86500</v>
      </c>
      <c r="M101047">
        <v>41500</v>
      </c>
      <c r="N101047">
        <v>0</v>
      </c>
      <c r="O101047">
        <v>75100</v>
      </c>
    </row>
    <row r="101048" spans="1:15" x14ac:dyDescent="0.35">
      <c r="A101048">
        <v>2017</v>
      </c>
      <c r="B101048">
        <v>1</v>
      </c>
      <c r="C101048" s="2">
        <f>DATE(Airline_Delay_Cause[[#This Row],[year]],Airline_Delay_Cause[[#This Row],[month]],1)</f>
        <v>42736</v>
      </c>
      <c r="D101048" s="1" t="s">
        <v>312</v>
      </c>
      <c r="E101048" s="1" t="s">
        <v>313</v>
      </c>
      <c r="F101048" s="1" t="s">
        <v>74</v>
      </c>
      <c r="G101048" s="3" t="s">
        <v>493</v>
      </c>
      <c r="H101048" s="3" t="s">
        <v>831</v>
      </c>
      <c r="I101048" t="s">
        <v>917</v>
      </c>
      <c r="J101048">
        <v>132000</v>
      </c>
      <c r="K101048">
        <v>21300</v>
      </c>
      <c r="L101048">
        <v>10000</v>
      </c>
      <c r="M101048">
        <v>26800</v>
      </c>
      <c r="N101048">
        <v>0</v>
      </c>
      <c r="O101048">
        <v>73900</v>
      </c>
    </row>
    <row r="101049" spans="1:15" x14ac:dyDescent="0.35">
      <c r="A101049">
        <v>2017</v>
      </c>
      <c r="B101049">
        <v>1</v>
      </c>
      <c r="C101049" s="2">
        <f>DATE(Airline_Delay_Cause[[#This Row],[year]],Airline_Delay_Cause[[#This Row],[month]],1)</f>
        <v>42736</v>
      </c>
      <c r="D101049" s="1" t="s">
        <v>312</v>
      </c>
      <c r="E101049" s="1" t="s">
        <v>313</v>
      </c>
      <c r="F101049" s="1" t="s">
        <v>139</v>
      </c>
      <c r="G101049" s="3" t="s">
        <v>555</v>
      </c>
      <c r="H101049" s="3" t="s">
        <v>804</v>
      </c>
      <c r="I101049" t="s">
        <v>980</v>
      </c>
      <c r="J101049">
        <v>30100</v>
      </c>
      <c r="K101049">
        <v>16200</v>
      </c>
      <c r="L101049">
        <v>5200</v>
      </c>
      <c r="M101049">
        <v>6700</v>
      </c>
      <c r="N101049">
        <v>0</v>
      </c>
      <c r="O101049">
        <v>2000</v>
      </c>
    </row>
    <row r="101050" spans="1:15" x14ac:dyDescent="0.35">
      <c r="A101050">
        <v>2017</v>
      </c>
      <c r="B101050">
        <v>1</v>
      </c>
      <c r="C101050" s="2">
        <f>DATE(Airline_Delay_Cause[[#This Row],[year]],Airline_Delay_Cause[[#This Row],[month]],1)</f>
        <v>42736</v>
      </c>
      <c r="D101050" s="1" t="s">
        <v>312</v>
      </c>
      <c r="E101050" s="1" t="s">
        <v>313</v>
      </c>
      <c r="F101050" s="1" t="s">
        <v>215</v>
      </c>
      <c r="G101050" s="3" t="s">
        <v>505</v>
      </c>
      <c r="H101050" s="3" t="s">
        <v>815</v>
      </c>
      <c r="I101050" t="s">
        <v>1050</v>
      </c>
      <c r="J101050">
        <v>224900</v>
      </c>
      <c r="K101050">
        <v>123800</v>
      </c>
      <c r="L101050">
        <v>14500</v>
      </c>
      <c r="M101050">
        <v>31600</v>
      </c>
      <c r="N101050">
        <v>0</v>
      </c>
      <c r="O101050">
        <v>55000</v>
      </c>
    </row>
    <row r="101051" spans="1:15" x14ac:dyDescent="0.35">
      <c r="A101051">
        <v>2017</v>
      </c>
      <c r="B101051">
        <v>1</v>
      </c>
      <c r="C101051" s="2">
        <f>DATE(Airline_Delay_Cause[[#This Row],[year]],Airline_Delay_Cause[[#This Row],[month]],1)</f>
        <v>42736</v>
      </c>
      <c r="D101051" s="1" t="s">
        <v>312</v>
      </c>
      <c r="E101051" s="1" t="s">
        <v>313</v>
      </c>
      <c r="F101051" s="1" t="s">
        <v>75</v>
      </c>
      <c r="G101051" s="3" t="s">
        <v>494</v>
      </c>
      <c r="H101051" s="3" t="s">
        <v>816</v>
      </c>
      <c r="I101051" t="s">
        <v>918</v>
      </c>
      <c r="J101051">
        <v>0</v>
      </c>
      <c r="K101051">
        <v>0</v>
      </c>
      <c r="L101051">
        <v>0</v>
      </c>
      <c r="M101051">
        <v>0</v>
      </c>
      <c r="N101051">
        <v>0</v>
      </c>
      <c r="O101051">
        <v>0</v>
      </c>
    </row>
    <row r="101052" spans="1:15" x14ac:dyDescent="0.35">
      <c r="A101052">
        <v>2017</v>
      </c>
      <c r="B101052">
        <v>1</v>
      </c>
      <c r="C101052" s="2">
        <f>DATE(Airline_Delay_Cause[[#This Row],[year]],Airline_Delay_Cause[[#This Row],[month]],1)</f>
        <v>42736</v>
      </c>
      <c r="D101052" s="1" t="s">
        <v>312</v>
      </c>
      <c r="E101052" s="1" t="s">
        <v>313</v>
      </c>
      <c r="F101052" s="1" t="s">
        <v>248</v>
      </c>
      <c r="G101052" s="3" t="s">
        <v>649</v>
      </c>
      <c r="H101052" s="3" t="s">
        <v>842</v>
      </c>
      <c r="I101052" t="s">
        <v>1078</v>
      </c>
      <c r="J101052">
        <v>449800</v>
      </c>
      <c r="K101052">
        <v>119200</v>
      </c>
      <c r="L101052">
        <v>47800</v>
      </c>
      <c r="M101052">
        <v>76300</v>
      </c>
      <c r="N101052">
        <v>0</v>
      </c>
      <c r="O101052">
        <v>206500</v>
      </c>
    </row>
    <row r="101053" spans="1:15" x14ac:dyDescent="0.35">
      <c r="A101053">
        <v>2017</v>
      </c>
      <c r="B101053">
        <v>1</v>
      </c>
      <c r="C101053" s="2">
        <f>DATE(Airline_Delay_Cause[[#This Row],[year]],Airline_Delay_Cause[[#This Row],[month]],1)</f>
        <v>42736</v>
      </c>
      <c r="D101053" s="1" t="s">
        <v>312</v>
      </c>
      <c r="E101053" s="1" t="s">
        <v>313</v>
      </c>
      <c r="F101053" s="1" t="s">
        <v>142</v>
      </c>
      <c r="G101053" s="3" t="s">
        <v>558</v>
      </c>
      <c r="H101053" s="3" t="s">
        <v>828</v>
      </c>
      <c r="I101053" t="s">
        <v>983</v>
      </c>
      <c r="J101053">
        <v>5100</v>
      </c>
      <c r="K101053">
        <v>600</v>
      </c>
      <c r="L101053">
        <v>0</v>
      </c>
      <c r="M101053">
        <v>4500</v>
      </c>
      <c r="N101053">
        <v>0</v>
      </c>
      <c r="O101053">
        <v>0</v>
      </c>
    </row>
    <row r="101054" spans="1:15" x14ac:dyDescent="0.35">
      <c r="A101054">
        <v>2017</v>
      </c>
      <c r="B101054">
        <v>1</v>
      </c>
      <c r="C101054" s="2">
        <f>DATE(Airline_Delay_Cause[[#This Row],[year]],Airline_Delay_Cause[[#This Row],[month]],1)</f>
        <v>42736</v>
      </c>
      <c r="D101054" s="1" t="s">
        <v>312</v>
      </c>
      <c r="E101054" s="1" t="s">
        <v>313</v>
      </c>
      <c r="F101054" s="1" t="s">
        <v>77</v>
      </c>
      <c r="G101054" s="3" t="s">
        <v>496</v>
      </c>
      <c r="H101054" s="3" t="s">
        <v>809</v>
      </c>
      <c r="I101054" t="s">
        <v>920</v>
      </c>
      <c r="J101054">
        <v>798000</v>
      </c>
      <c r="K101054">
        <v>311300</v>
      </c>
      <c r="L101054">
        <v>35700</v>
      </c>
      <c r="M101054">
        <v>110600</v>
      </c>
      <c r="N101054">
        <v>0</v>
      </c>
      <c r="O101054">
        <v>340400</v>
      </c>
    </row>
    <row r="101055" spans="1:15" x14ac:dyDescent="0.35">
      <c r="A101055">
        <v>2017</v>
      </c>
      <c r="B101055">
        <v>1</v>
      </c>
      <c r="C101055" s="2">
        <f>DATE(Airline_Delay_Cause[[#This Row],[year]],Airline_Delay_Cause[[#This Row],[month]],1)</f>
        <v>42736</v>
      </c>
      <c r="D101055" s="1" t="s">
        <v>312</v>
      </c>
      <c r="E101055" s="1" t="s">
        <v>313</v>
      </c>
      <c r="F101055" s="1" t="s">
        <v>359</v>
      </c>
      <c r="G101055" s="3" t="s">
        <v>747</v>
      </c>
      <c r="H101055" s="3" t="s">
        <v>812</v>
      </c>
      <c r="I101055" t="s">
        <v>1179</v>
      </c>
      <c r="J101055">
        <v>20100</v>
      </c>
      <c r="K101055">
        <v>13500</v>
      </c>
      <c r="L101055">
        <v>0</v>
      </c>
      <c r="M101055">
        <v>5000</v>
      </c>
      <c r="N101055">
        <v>0</v>
      </c>
      <c r="O101055">
        <v>1600</v>
      </c>
    </row>
    <row r="101056" spans="1:15" x14ac:dyDescent="0.35">
      <c r="A101056">
        <v>2017</v>
      </c>
      <c r="B101056">
        <v>1</v>
      </c>
      <c r="C101056" s="2">
        <f>DATE(Airline_Delay_Cause[[#This Row],[year]],Airline_Delay_Cause[[#This Row],[month]],1)</f>
        <v>42736</v>
      </c>
      <c r="D101056" s="1" t="s">
        <v>312</v>
      </c>
      <c r="E101056" s="1" t="s">
        <v>313</v>
      </c>
      <c r="F101056" s="1" t="s">
        <v>78</v>
      </c>
      <c r="G101056" s="3" t="s">
        <v>497</v>
      </c>
      <c r="H101056" s="3" t="s">
        <v>815</v>
      </c>
      <c r="I101056" t="s">
        <v>921</v>
      </c>
      <c r="J101056">
        <v>132600</v>
      </c>
      <c r="K101056">
        <v>48500</v>
      </c>
      <c r="L101056">
        <v>0</v>
      </c>
      <c r="M101056">
        <v>20800</v>
      </c>
      <c r="N101056">
        <v>0</v>
      </c>
      <c r="O101056">
        <v>63300</v>
      </c>
    </row>
    <row r="101057" spans="1:15" x14ac:dyDescent="0.35">
      <c r="A101057">
        <v>2017</v>
      </c>
      <c r="B101057">
        <v>1</v>
      </c>
      <c r="C101057" s="2">
        <f>DATE(Airline_Delay_Cause[[#This Row],[year]],Airline_Delay_Cause[[#This Row],[month]],1)</f>
        <v>42736</v>
      </c>
      <c r="D101057" s="1" t="s">
        <v>312</v>
      </c>
      <c r="E101057" s="1" t="s">
        <v>313</v>
      </c>
      <c r="F101057" s="1" t="s">
        <v>422</v>
      </c>
      <c r="G101057" s="3" t="s">
        <v>796</v>
      </c>
      <c r="H101057" s="3" t="s">
        <v>839</v>
      </c>
      <c r="I101057" t="s">
        <v>1230</v>
      </c>
      <c r="J101057">
        <v>7400</v>
      </c>
      <c r="K101057">
        <v>3500</v>
      </c>
      <c r="L101057">
        <v>0</v>
      </c>
      <c r="M101057">
        <v>2800</v>
      </c>
      <c r="N101057">
        <v>0</v>
      </c>
      <c r="O101057">
        <v>1100</v>
      </c>
    </row>
    <row r="101058" spans="1:15" x14ac:dyDescent="0.35">
      <c r="A101058">
        <v>2017</v>
      </c>
      <c r="B101058">
        <v>1</v>
      </c>
      <c r="C101058" s="2">
        <f>DATE(Airline_Delay_Cause[[#This Row],[year]],Airline_Delay_Cause[[#This Row],[month]],1)</f>
        <v>42736</v>
      </c>
      <c r="D101058" s="1" t="s">
        <v>312</v>
      </c>
      <c r="E101058" s="1" t="s">
        <v>313</v>
      </c>
      <c r="F101058" s="1" t="s">
        <v>249</v>
      </c>
      <c r="G101058" s="3" t="s">
        <v>650</v>
      </c>
      <c r="H101058" s="3" t="s">
        <v>854</v>
      </c>
      <c r="I101058" t="s">
        <v>1079</v>
      </c>
      <c r="J101058">
        <v>86100</v>
      </c>
      <c r="K101058">
        <v>24600</v>
      </c>
      <c r="L101058">
        <v>0</v>
      </c>
      <c r="M101058">
        <v>9700</v>
      </c>
      <c r="N101058">
        <v>0</v>
      </c>
      <c r="O101058">
        <v>51800</v>
      </c>
    </row>
    <row r="101059" spans="1:15" x14ac:dyDescent="0.35">
      <c r="A101059">
        <v>2017</v>
      </c>
      <c r="B101059">
        <v>1</v>
      </c>
      <c r="C101059" s="2">
        <f>DATE(Airline_Delay_Cause[[#This Row],[year]],Airline_Delay_Cause[[#This Row],[month]],1)</f>
        <v>42736</v>
      </c>
      <c r="D101059" s="1" t="s">
        <v>312</v>
      </c>
      <c r="E101059" s="1" t="s">
        <v>313</v>
      </c>
      <c r="F101059" s="1" t="s">
        <v>294</v>
      </c>
      <c r="G101059" s="3" t="s">
        <v>689</v>
      </c>
      <c r="H101059" s="3" t="s">
        <v>812</v>
      </c>
      <c r="I101059" t="s">
        <v>1120</v>
      </c>
      <c r="J101059">
        <v>85000</v>
      </c>
      <c r="K101059">
        <v>35500</v>
      </c>
      <c r="L101059">
        <v>10400</v>
      </c>
      <c r="M101059">
        <v>17800</v>
      </c>
      <c r="N101059">
        <v>0</v>
      </c>
      <c r="O101059">
        <v>21300</v>
      </c>
    </row>
    <row r="101060" spans="1:15" x14ac:dyDescent="0.35">
      <c r="A101060">
        <v>2017</v>
      </c>
      <c r="B101060">
        <v>1</v>
      </c>
      <c r="C101060" s="2">
        <f>DATE(Airline_Delay_Cause[[#This Row],[year]],Airline_Delay_Cause[[#This Row],[month]],1)</f>
        <v>42736</v>
      </c>
      <c r="D101060" s="1" t="s">
        <v>312</v>
      </c>
      <c r="E101060" s="1" t="s">
        <v>313</v>
      </c>
      <c r="F101060" s="1" t="s">
        <v>250</v>
      </c>
      <c r="G101060" s="3" t="s">
        <v>651</v>
      </c>
      <c r="H101060" s="3" t="s">
        <v>839</v>
      </c>
      <c r="I101060" t="s">
        <v>1080</v>
      </c>
      <c r="J101060">
        <v>385000</v>
      </c>
      <c r="K101060">
        <v>68300</v>
      </c>
      <c r="L101060">
        <v>0</v>
      </c>
      <c r="M101060">
        <v>48400</v>
      </c>
      <c r="N101060">
        <v>0</v>
      </c>
      <c r="O101060">
        <v>268300</v>
      </c>
    </row>
    <row r="101061" spans="1:15" x14ac:dyDescent="0.35">
      <c r="A101061">
        <v>2017</v>
      </c>
      <c r="B101061">
        <v>1</v>
      </c>
      <c r="C101061" s="2">
        <f>DATE(Airline_Delay_Cause[[#This Row],[year]],Airline_Delay_Cause[[#This Row],[month]],1)</f>
        <v>42736</v>
      </c>
      <c r="D101061" s="1" t="s">
        <v>312</v>
      </c>
      <c r="E101061" s="1" t="s">
        <v>313</v>
      </c>
      <c r="F101061" s="1" t="s">
        <v>81</v>
      </c>
      <c r="G101061" s="3" t="s">
        <v>500</v>
      </c>
      <c r="H101061" s="3" t="s">
        <v>809</v>
      </c>
      <c r="I101061" t="s">
        <v>924</v>
      </c>
      <c r="J101061">
        <v>438000</v>
      </c>
      <c r="K101061">
        <v>247600</v>
      </c>
      <c r="L101061">
        <v>2200</v>
      </c>
      <c r="M101061">
        <v>72300</v>
      </c>
      <c r="N101061">
        <v>0</v>
      </c>
      <c r="O101061">
        <v>115900</v>
      </c>
    </row>
    <row r="101062" spans="1:15" x14ac:dyDescent="0.35">
      <c r="A101062">
        <v>2017</v>
      </c>
      <c r="B101062">
        <v>1</v>
      </c>
      <c r="C101062" s="2">
        <f>DATE(Airline_Delay_Cause[[#This Row],[year]],Airline_Delay_Cause[[#This Row],[month]],1)</f>
        <v>42736</v>
      </c>
      <c r="D101062" s="1" t="s">
        <v>312</v>
      </c>
      <c r="E101062" s="1" t="s">
        <v>313</v>
      </c>
      <c r="F101062" s="1" t="s">
        <v>143</v>
      </c>
      <c r="G101062" s="3" t="s">
        <v>559</v>
      </c>
      <c r="H101062" s="3" t="s">
        <v>840</v>
      </c>
      <c r="I101062" t="s">
        <v>984</v>
      </c>
      <c r="J101062">
        <v>88200</v>
      </c>
      <c r="K101062">
        <v>16100</v>
      </c>
      <c r="L101062">
        <v>0</v>
      </c>
      <c r="M101062">
        <v>17600</v>
      </c>
      <c r="N101062">
        <v>0</v>
      </c>
      <c r="O101062">
        <v>54500</v>
      </c>
    </row>
    <row r="101063" spans="1:15" x14ac:dyDescent="0.35">
      <c r="A101063">
        <v>2017</v>
      </c>
      <c r="B101063">
        <v>1</v>
      </c>
      <c r="C101063" s="2">
        <f>DATE(Airline_Delay_Cause[[#This Row],[year]],Airline_Delay_Cause[[#This Row],[month]],1)</f>
        <v>42736</v>
      </c>
      <c r="D101063" s="1" t="s">
        <v>312</v>
      </c>
      <c r="E101063" s="1" t="s">
        <v>313</v>
      </c>
      <c r="F101063" s="1" t="s">
        <v>82</v>
      </c>
      <c r="G101063" s="3" t="s">
        <v>501</v>
      </c>
      <c r="H101063" s="3" t="s">
        <v>824</v>
      </c>
      <c r="I101063" t="s">
        <v>925</v>
      </c>
      <c r="J101063">
        <v>4352500</v>
      </c>
      <c r="K101063">
        <v>1709000</v>
      </c>
      <c r="L101063">
        <v>353900</v>
      </c>
      <c r="M101063">
        <v>426400</v>
      </c>
      <c r="N101063">
        <v>3100</v>
      </c>
      <c r="O101063">
        <v>1860100</v>
      </c>
    </row>
    <row r="101064" spans="1:15" x14ac:dyDescent="0.35">
      <c r="A101064">
        <v>2017</v>
      </c>
      <c r="B101064">
        <v>1</v>
      </c>
      <c r="C101064" s="2">
        <f>DATE(Airline_Delay_Cause[[#This Row],[year]],Airline_Delay_Cause[[#This Row],[month]],1)</f>
        <v>42736</v>
      </c>
      <c r="D101064" s="1" t="s">
        <v>312</v>
      </c>
      <c r="E101064" s="1" t="s">
        <v>313</v>
      </c>
      <c r="F101064" s="1" t="s">
        <v>144</v>
      </c>
      <c r="G101064" s="3" t="s">
        <v>560</v>
      </c>
      <c r="H101064" s="3" t="s">
        <v>807</v>
      </c>
      <c r="I101064" t="s">
        <v>985</v>
      </c>
      <c r="J101064">
        <v>3000</v>
      </c>
      <c r="K101064">
        <v>0</v>
      </c>
      <c r="L101064">
        <v>0</v>
      </c>
      <c r="M101064">
        <v>1100</v>
      </c>
      <c r="N101064">
        <v>0</v>
      </c>
      <c r="O101064">
        <v>1900</v>
      </c>
    </row>
    <row r="101065" spans="1:15" x14ac:dyDescent="0.35">
      <c r="A101065">
        <v>2017</v>
      </c>
      <c r="B101065">
        <v>1</v>
      </c>
      <c r="C101065" s="2">
        <f>DATE(Airline_Delay_Cause[[#This Row],[year]],Airline_Delay_Cause[[#This Row],[month]],1)</f>
        <v>42736</v>
      </c>
      <c r="D101065" s="1" t="s">
        <v>312</v>
      </c>
      <c r="E101065" s="1" t="s">
        <v>313</v>
      </c>
      <c r="F101065" s="1" t="s">
        <v>145</v>
      </c>
      <c r="G101065" s="3" t="s">
        <v>561</v>
      </c>
      <c r="H101065" s="3" t="s">
        <v>841</v>
      </c>
      <c r="I101065" t="s">
        <v>986</v>
      </c>
      <c r="J101065">
        <v>76900</v>
      </c>
      <c r="K101065">
        <v>16000</v>
      </c>
      <c r="L101065">
        <v>100</v>
      </c>
      <c r="M101065">
        <v>36000</v>
      </c>
      <c r="N101065">
        <v>0</v>
      </c>
      <c r="O101065">
        <v>24800</v>
      </c>
    </row>
    <row r="101066" spans="1:15" x14ac:dyDescent="0.35">
      <c r="A101066">
        <v>2017</v>
      </c>
      <c r="B101066">
        <v>1</v>
      </c>
      <c r="C101066" s="2">
        <f>DATE(Airline_Delay_Cause[[#This Row],[year]],Airline_Delay_Cause[[#This Row],[month]],1)</f>
        <v>42736</v>
      </c>
      <c r="D101066" s="1" t="s">
        <v>312</v>
      </c>
      <c r="E101066" s="1" t="s">
        <v>313</v>
      </c>
      <c r="F101066" s="1" t="s">
        <v>189</v>
      </c>
      <c r="G101066" s="3" t="s">
        <v>602</v>
      </c>
      <c r="H101066" s="3" t="s">
        <v>839</v>
      </c>
      <c r="I101066" t="s">
        <v>1028</v>
      </c>
      <c r="J101066">
        <v>244000</v>
      </c>
      <c r="K101066">
        <v>99200</v>
      </c>
      <c r="L101066">
        <v>3500</v>
      </c>
      <c r="M101066">
        <v>10500</v>
      </c>
      <c r="N101066">
        <v>0</v>
      </c>
      <c r="O101066">
        <v>130800</v>
      </c>
    </row>
    <row r="101067" spans="1:15" x14ac:dyDescent="0.35">
      <c r="A101067">
        <v>2017</v>
      </c>
      <c r="B101067">
        <v>1</v>
      </c>
      <c r="C101067" s="2">
        <f>DATE(Airline_Delay_Cause[[#This Row],[year]],Airline_Delay_Cause[[#This Row],[month]],1)</f>
        <v>42736</v>
      </c>
      <c r="D101067" s="1" t="s">
        <v>312</v>
      </c>
      <c r="E101067" s="1" t="s">
        <v>313</v>
      </c>
      <c r="F101067" s="1" t="s">
        <v>147</v>
      </c>
      <c r="G101067" s="3" t="s">
        <v>563</v>
      </c>
      <c r="H101067" s="3" t="s">
        <v>849</v>
      </c>
      <c r="I101067" t="s">
        <v>988</v>
      </c>
      <c r="J101067">
        <v>383200</v>
      </c>
      <c r="K101067">
        <v>107900</v>
      </c>
      <c r="L101067">
        <v>0</v>
      </c>
      <c r="M101067">
        <v>42900</v>
      </c>
      <c r="N101067">
        <v>10100</v>
      </c>
      <c r="O101067">
        <v>222300</v>
      </c>
    </row>
    <row r="101068" spans="1:15" x14ac:dyDescent="0.35">
      <c r="A101068">
        <v>2017</v>
      </c>
      <c r="B101068">
        <v>1</v>
      </c>
      <c r="C101068" s="2">
        <f>DATE(Airline_Delay_Cause[[#This Row],[year]],Airline_Delay_Cause[[#This Row],[month]],1)</f>
        <v>42736</v>
      </c>
      <c r="D101068" s="1" t="s">
        <v>312</v>
      </c>
      <c r="E101068" s="1" t="s">
        <v>313</v>
      </c>
      <c r="F101068" s="1" t="s">
        <v>85</v>
      </c>
      <c r="G101068" s="3" t="s">
        <v>504</v>
      </c>
      <c r="H101068" s="3" t="s">
        <v>832</v>
      </c>
      <c r="I101068" t="s">
        <v>928</v>
      </c>
      <c r="J101068">
        <v>435800</v>
      </c>
      <c r="K101068">
        <v>184900</v>
      </c>
      <c r="L101068">
        <v>0</v>
      </c>
      <c r="M101068">
        <v>68300</v>
      </c>
      <c r="N101068">
        <v>0</v>
      </c>
      <c r="O101068">
        <v>182600</v>
      </c>
    </row>
    <row r="101069" spans="1:15" x14ac:dyDescent="0.35">
      <c r="A101069">
        <v>2017</v>
      </c>
      <c r="B101069">
        <v>1</v>
      </c>
      <c r="C101069" s="2">
        <f>DATE(Airline_Delay_Cause[[#This Row],[year]],Airline_Delay_Cause[[#This Row],[month]],1)</f>
        <v>42736</v>
      </c>
      <c r="D101069" s="1" t="s">
        <v>312</v>
      </c>
      <c r="E101069" s="1" t="s">
        <v>313</v>
      </c>
      <c r="F101069" s="1" t="s">
        <v>148</v>
      </c>
      <c r="G101069" s="3" t="s">
        <v>564</v>
      </c>
      <c r="H101069" s="3" t="s">
        <v>839</v>
      </c>
      <c r="I101069" t="s">
        <v>989</v>
      </c>
      <c r="J101069">
        <v>634200</v>
      </c>
      <c r="K101069">
        <v>228500</v>
      </c>
      <c r="L101069">
        <v>16400</v>
      </c>
      <c r="M101069">
        <v>91000</v>
      </c>
      <c r="N101069">
        <v>0</v>
      </c>
      <c r="O101069">
        <v>298300</v>
      </c>
    </row>
    <row r="101070" spans="1:15" x14ac:dyDescent="0.35">
      <c r="A101070">
        <v>2017</v>
      </c>
      <c r="B101070">
        <v>1</v>
      </c>
      <c r="C101070" s="2">
        <f>DATE(Airline_Delay_Cause[[#This Row],[year]],Airline_Delay_Cause[[#This Row],[month]],1)</f>
        <v>42736</v>
      </c>
      <c r="D101070" s="1" t="s">
        <v>312</v>
      </c>
      <c r="E101070" s="1" t="s">
        <v>313</v>
      </c>
      <c r="F101070" s="1" t="s">
        <v>86</v>
      </c>
      <c r="G101070" s="3" t="s">
        <v>505</v>
      </c>
      <c r="H101070" s="3" t="s">
        <v>815</v>
      </c>
      <c r="I101070" t="s">
        <v>929</v>
      </c>
      <c r="J101070">
        <v>8469100</v>
      </c>
      <c r="K101070">
        <v>2437000</v>
      </c>
      <c r="L101070">
        <v>248800</v>
      </c>
      <c r="M101070">
        <v>1727800</v>
      </c>
      <c r="N101070">
        <v>0</v>
      </c>
      <c r="O101070">
        <v>4055500</v>
      </c>
    </row>
    <row r="101071" spans="1:15" x14ac:dyDescent="0.35">
      <c r="A101071">
        <v>2017</v>
      </c>
      <c r="B101071">
        <v>1</v>
      </c>
      <c r="C101071" s="2">
        <f>DATE(Airline_Delay_Cause[[#This Row],[year]],Airline_Delay_Cause[[#This Row],[month]],1)</f>
        <v>42736</v>
      </c>
      <c r="D101071" s="1" t="s">
        <v>312</v>
      </c>
      <c r="E101071" s="1" t="s">
        <v>313</v>
      </c>
      <c r="F101071" s="1" t="s">
        <v>87</v>
      </c>
      <c r="G101071" s="3" t="s">
        <v>506</v>
      </c>
      <c r="H101071" s="3" t="s">
        <v>820</v>
      </c>
      <c r="I101071" t="s">
        <v>930</v>
      </c>
      <c r="J101071">
        <v>113400</v>
      </c>
      <c r="K101071">
        <v>39300</v>
      </c>
      <c r="L101071">
        <v>700</v>
      </c>
      <c r="M101071">
        <v>31100</v>
      </c>
      <c r="N101071">
        <v>0</v>
      </c>
      <c r="O101071">
        <v>42300</v>
      </c>
    </row>
    <row r="101072" spans="1:15" x14ac:dyDescent="0.35">
      <c r="A101072">
        <v>2017</v>
      </c>
      <c r="B101072">
        <v>1</v>
      </c>
      <c r="C101072" s="2">
        <f>DATE(Airline_Delay_Cause[[#This Row],[year]],Airline_Delay_Cause[[#This Row],[month]],1)</f>
        <v>42736</v>
      </c>
      <c r="D101072" s="1" t="s">
        <v>312</v>
      </c>
      <c r="E101072" s="1" t="s">
        <v>313</v>
      </c>
      <c r="F101072" s="1" t="s">
        <v>360</v>
      </c>
      <c r="G101072" s="3" t="s">
        <v>748</v>
      </c>
      <c r="H101072" s="3" t="s">
        <v>842</v>
      </c>
      <c r="I101072" t="s">
        <v>1180</v>
      </c>
      <c r="J101072">
        <v>26500</v>
      </c>
      <c r="K101072">
        <v>5500</v>
      </c>
      <c r="L101072">
        <v>0</v>
      </c>
      <c r="M101072">
        <v>7000</v>
      </c>
      <c r="N101072">
        <v>0</v>
      </c>
      <c r="O101072">
        <v>14000</v>
      </c>
    </row>
    <row r="101073" spans="1:15" x14ac:dyDescent="0.35">
      <c r="A101073">
        <v>2017</v>
      </c>
      <c r="B101073">
        <v>1</v>
      </c>
      <c r="C101073" s="2">
        <f>DATE(Airline_Delay_Cause[[#This Row],[year]],Airline_Delay_Cause[[#This Row],[month]],1)</f>
        <v>42736</v>
      </c>
      <c r="D101073" s="1" t="s">
        <v>312</v>
      </c>
      <c r="E101073" s="1" t="s">
        <v>313</v>
      </c>
      <c r="F101073" s="1" t="s">
        <v>361</v>
      </c>
      <c r="G101073" s="3" t="s">
        <v>749</v>
      </c>
      <c r="H101073" s="3" t="s">
        <v>830</v>
      </c>
      <c r="I101073" t="s">
        <v>1181</v>
      </c>
      <c r="J101073">
        <v>33000</v>
      </c>
      <c r="K101073">
        <v>27400</v>
      </c>
      <c r="L101073">
        <v>0</v>
      </c>
      <c r="M101073">
        <v>900</v>
      </c>
      <c r="N101073">
        <v>0</v>
      </c>
      <c r="O101073">
        <v>4700</v>
      </c>
    </row>
    <row r="101074" spans="1:15" x14ac:dyDescent="0.35">
      <c r="A101074">
        <v>2017</v>
      </c>
      <c r="B101074">
        <v>1</v>
      </c>
      <c r="C101074" s="2">
        <f>DATE(Airline_Delay_Cause[[#This Row],[year]],Airline_Delay_Cause[[#This Row],[month]],1)</f>
        <v>42736</v>
      </c>
      <c r="D101074" s="1" t="s">
        <v>312</v>
      </c>
      <c r="E101074" s="1" t="s">
        <v>313</v>
      </c>
      <c r="F101074" s="1" t="s">
        <v>150</v>
      </c>
      <c r="G101074" s="3" t="s">
        <v>511</v>
      </c>
      <c r="H101074" s="3" t="s">
        <v>842</v>
      </c>
      <c r="I101074" t="s">
        <v>991</v>
      </c>
      <c r="J101074">
        <v>931800</v>
      </c>
      <c r="K101074">
        <v>307500</v>
      </c>
      <c r="L101074">
        <v>25900</v>
      </c>
      <c r="M101074">
        <v>194800</v>
      </c>
      <c r="N101074">
        <v>0</v>
      </c>
      <c r="O101074">
        <v>403600</v>
      </c>
    </row>
    <row r="101075" spans="1:15" x14ac:dyDescent="0.35">
      <c r="A101075">
        <v>2017</v>
      </c>
      <c r="B101075">
        <v>1</v>
      </c>
      <c r="C101075" s="2">
        <f>DATE(Airline_Delay_Cause[[#This Row],[year]],Airline_Delay_Cause[[#This Row],[month]],1)</f>
        <v>42736</v>
      </c>
      <c r="D101075" s="1" t="s">
        <v>312</v>
      </c>
      <c r="E101075" s="1" t="s">
        <v>313</v>
      </c>
      <c r="F101075" s="1" t="s">
        <v>151</v>
      </c>
      <c r="G101075" s="3" t="s">
        <v>566</v>
      </c>
      <c r="H101075" s="3" t="s">
        <v>850</v>
      </c>
      <c r="I101075" t="s">
        <v>992</v>
      </c>
      <c r="J101075">
        <v>1549800</v>
      </c>
      <c r="K101075">
        <v>476100</v>
      </c>
      <c r="L101075">
        <v>101800</v>
      </c>
      <c r="M101075">
        <v>249700</v>
      </c>
      <c r="N101075">
        <v>2400</v>
      </c>
      <c r="O101075">
        <v>719800</v>
      </c>
    </row>
    <row r="101076" spans="1:15" x14ac:dyDescent="0.35">
      <c r="A101076">
        <v>2017</v>
      </c>
      <c r="B101076">
        <v>1</v>
      </c>
      <c r="C101076" s="2">
        <f>DATE(Airline_Delay_Cause[[#This Row],[year]],Airline_Delay_Cause[[#This Row],[month]],1)</f>
        <v>42736</v>
      </c>
      <c r="D101076" s="1" t="s">
        <v>312</v>
      </c>
      <c r="E101076" s="1" t="s">
        <v>313</v>
      </c>
      <c r="F101076" s="1" t="s">
        <v>254</v>
      </c>
      <c r="G101076" s="3" t="s">
        <v>655</v>
      </c>
      <c r="H101076" s="3" t="s">
        <v>815</v>
      </c>
      <c r="I101076" t="s">
        <v>1084</v>
      </c>
      <c r="J101076">
        <v>164600</v>
      </c>
      <c r="K101076">
        <v>60900</v>
      </c>
      <c r="L101076">
        <v>18500</v>
      </c>
      <c r="M101076">
        <v>42900</v>
      </c>
      <c r="N101076">
        <v>0</v>
      </c>
      <c r="O101076">
        <v>42300</v>
      </c>
    </row>
    <row r="101077" spans="1:15" x14ac:dyDescent="0.35">
      <c r="A101077">
        <v>2017</v>
      </c>
      <c r="B101077">
        <v>1</v>
      </c>
      <c r="C101077" s="2">
        <f>DATE(Airline_Delay_Cause[[#This Row],[year]],Airline_Delay_Cause[[#This Row],[month]],1)</f>
        <v>42736</v>
      </c>
      <c r="D101077" s="1" t="s">
        <v>312</v>
      </c>
      <c r="E101077" s="1" t="s">
        <v>313</v>
      </c>
      <c r="F101077" s="1" t="s">
        <v>363</v>
      </c>
      <c r="G101077" s="3" t="s">
        <v>751</v>
      </c>
      <c r="H101077" s="3" t="s">
        <v>838</v>
      </c>
      <c r="I101077" t="s">
        <v>1183</v>
      </c>
      <c r="J101077">
        <v>204900</v>
      </c>
      <c r="K101077">
        <v>117700</v>
      </c>
      <c r="L101077">
        <v>41100</v>
      </c>
      <c r="M101077">
        <v>39500</v>
      </c>
      <c r="N101077">
        <v>0</v>
      </c>
      <c r="O101077">
        <v>6600</v>
      </c>
    </row>
    <row r="101078" spans="1:15" x14ac:dyDescent="0.35">
      <c r="A101078">
        <v>2017</v>
      </c>
      <c r="B101078">
        <v>1</v>
      </c>
      <c r="C101078" s="2">
        <f>DATE(Airline_Delay_Cause[[#This Row],[year]],Airline_Delay_Cause[[#This Row],[month]],1)</f>
        <v>42736</v>
      </c>
      <c r="D101078" s="1" t="s">
        <v>312</v>
      </c>
      <c r="E101078" s="1" t="s">
        <v>313</v>
      </c>
      <c r="F101078" s="1" t="s">
        <v>90</v>
      </c>
      <c r="G101078" s="3" t="s">
        <v>509</v>
      </c>
      <c r="H101078" s="3" t="s">
        <v>804</v>
      </c>
      <c r="I101078" t="s">
        <v>933</v>
      </c>
      <c r="J101078">
        <v>69400</v>
      </c>
      <c r="K101078">
        <v>30600</v>
      </c>
      <c r="L101078">
        <v>0</v>
      </c>
      <c r="M101078">
        <v>19800</v>
      </c>
      <c r="N101078">
        <v>0</v>
      </c>
      <c r="O101078">
        <v>19000</v>
      </c>
    </row>
    <row r="101079" spans="1:15" x14ac:dyDescent="0.35">
      <c r="A101079">
        <v>2017</v>
      </c>
      <c r="B101079">
        <v>1</v>
      </c>
      <c r="C101079" s="2">
        <f>DATE(Airline_Delay_Cause[[#This Row],[year]],Airline_Delay_Cause[[#This Row],[month]],1)</f>
        <v>42736</v>
      </c>
      <c r="D101079" s="1" t="s">
        <v>312</v>
      </c>
      <c r="E101079" s="1" t="s">
        <v>313</v>
      </c>
      <c r="F101079" s="1" t="s">
        <v>364</v>
      </c>
      <c r="G101079" s="3" t="s">
        <v>752</v>
      </c>
      <c r="H101079" s="3" t="s">
        <v>812</v>
      </c>
      <c r="I101079" t="s">
        <v>1184</v>
      </c>
      <c r="J101079">
        <v>76700</v>
      </c>
      <c r="K101079">
        <v>18600</v>
      </c>
      <c r="L101079">
        <v>34700</v>
      </c>
      <c r="M101079">
        <v>11200</v>
      </c>
      <c r="N101079">
        <v>0</v>
      </c>
      <c r="O101079">
        <v>12200</v>
      </c>
    </row>
    <row r="101080" spans="1:15" x14ac:dyDescent="0.35">
      <c r="A101080">
        <v>2017</v>
      </c>
      <c r="B101080">
        <v>1</v>
      </c>
      <c r="C101080" s="2">
        <f>DATE(Airline_Delay_Cause[[#This Row],[year]],Airline_Delay_Cause[[#This Row],[month]],1)</f>
        <v>42736</v>
      </c>
      <c r="D101080" s="1" t="s">
        <v>312</v>
      </c>
      <c r="E101080" s="1" t="s">
        <v>313</v>
      </c>
      <c r="F101080" s="1" t="s">
        <v>217</v>
      </c>
      <c r="G101080" s="3" t="s">
        <v>624</v>
      </c>
      <c r="H101080" s="3" t="s">
        <v>843</v>
      </c>
      <c r="I101080" t="s">
        <v>945</v>
      </c>
      <c r="J101080">
        <v>455100</v>
      </c>
      <c r="K101080">
        <v>72400</v>
      </c>
      <c r="L101080">
        <v>113600</v>
      </c>
      <c r="M101080">
        <v>79100</v>
      </c>
      <c r="N101080">
        <v>0</v>
      </c>
      <c r="O101080">
        <v>190000</v>
      </c>
    </row>
    <row r="101081" spans="1:15" x14ac:dyDescent="0.35">
      <c r="A101081">
        <v>2017</v>
      </c>
      <c r="B101081">
        <v>1</v>
      </c>
      <c r="C101081" s="2">
        <f>DATE(Airline_Delay_Cause[[#This Row],[year]],Airline_Delay_Cause[[#This Row],[month]],1)</f>
        <v>42736</v>
      </c>
      <c r="D101081" s="1" t="s">
        <v>312</v>
      </c>
      <c r="E101081" s="1" t="s">
        <v>313</v>
      </c>
      <c r="F101081" s="1" t="s">
        <v>153</v>
      </c>
      <c r="G101081" s="3" t="s">
        <v>568</v>
      </c>
      <c r="H101081" s="3" t="s">
        <v>839</v>
      </c>
      <c r="I101081" t="s">
        <v>994</v>
      </c>
      <c r="J101081">
        <v>798600</v>
      </c>
      <c r="K101081">
        <v>238700</v>
      </c>
      <c r="L101081">
        <v>47000</v>
      </c>
      <c r="M101081">
        <v>184400</v>
      </c>
      <c r="N101081">
        <v>0</v>
      </c>
      <c r="O101081">
        <v>328500</v>
      </c>
    </row>
    <row r="101082" spans="1:15" x14ac:dyDescent="0.35">
      <c r="A101082">
        <v>2017</v>
      </c>
      <c r="B101082">
        <v>1</v>
      </c>
      <c r="C101082" s="2">
        <f>DATE(Airline_Delay_Cause[[#This Row],[year]],Airline_Delay_Cause[[#This Row],[month]],1)</f>
        <v>42736</v>
      </c>
      <c r="D101082" s="1" t="s">
        <v>312</v>
      </c>
      <c r="E101082" s="1" t="s">
        <v>313</v>
      </c>
      <c r="F101082" s="1" t="s">
        <v>154</v>
      </c>
      <c r="G101082" s="3" t="s">
        <v>569</v>
      </c>
      <c r="H101082" s="3" t="s">
        <v>827</v>
      </c>
      <c r="I101082" t="s">
        <v>995</v>
      </c>
      <c r="J101082">
        <v>207800</v>
      </c>
      <c r="K101082">
        <v>51700</v>
      </c>
      <c r="L101082">
        <v>9700</v>
      </c>
      <c r="M101082">
        <v>39000</v>
      </c>
      <c r="N101082">
        <v>0</v>
      </c>
      <c r="O101082">
        <v>107400</v>
      </c>
    </row>
    <row r="101083" spans="1:15" x14ac:dyDescent="0.35">
      <c r="A101083">
        <v>2017</v>
      </c>
      <c r="B101083">
        <v>1</v>
      </c>
      <c r="C101083" s="2">
        <f>DATE(Airline_Delay_Cause[[#This Row],[year]],Airline_Delay_Cause[[#This Row],[month]],1)</f>
        <v>42736</v>
      </c>
      <c r="D101083" s="1" t="s">
        <v>312</v>
      </c>
      <c r="E101083" s="1" t="s">
        <v>313</v>
      </c>
      <c r="F101083" s="1" t="s">
        <v>367</v>
      </c>
      <c r="G101083" s="3" t="s">
        <v>755</v>
      </c>
      <c r="H101083" s="3" t="s">
        <v>839</v>
      </c>
      <c r="I101083" t="s">
        <v>1187</v>
      </c>
      <c r="J101083">
        <v>151800</v>
      </c>
      <c r="K101083">
        <v>84900</v>
      </c>
      <c r="L101083">
        <v>2800</v>
      </c>
      <c r="M101083">
        <v>14900</v>
      </c>
      <c r="N101083">
        <v>0</v>
      </c>
      <c r="O101083">
        <v>49200</v>
      </c>
    </row>
    <row r="101084" spans="1:15" x14ac:dyDescent="0.35">
      <c r="A101084">
        <v>2017</v>
      </c>
      <c r="B101084">
        <v>1</v>
      </c>
      <c r="C101084" s="2">
        <f>DATE(Airline_Delay_Cause[[#This Row],[year]],Airline_Delay_Cause[[#This Row],[month]],1)</f>
        <v>42736</v>
      </c>
      <c r="D101084" s="1" t="s">
        <v>312</v>
      </c>
      <c r="E101084" s="1" t="s">
        <v>313</v>
      </c>
      <c r="F101084" s="1" t="s">
        <v>368</v>
      </c>
      <c r="G101084" s="3" t="s">
        <v>756</v>
      </c>
      <c r="H101084" s="3" t="s">
        <v>842</v>
      </c>
      <c r="I101084" t="s">
        <v>1188</v>
      </c>
      <c r="J101084">
        <v>274300</v>
      </c>
      <c r="K101084">
        <v>117000</v>
      </c>
      <c r="L101084">
        <v>0</v>
      </c>
      <c r="M101084">
        <v>40800</v>
      </c>
      <c r="N101084">
        <v>1100</v>
      </c>
      <c r="O101084">
        <v>115400</v>
      </c>
    </row>
    <row r="101085" spans="1:15" x14ac:dyDescent="0.35">
      <c r="A101085">
        <v>2017</v>
      </c>
      <c r="B101085">
        <v>1</v>
      </c>
      <c r="C101085" s="2">
        <f>DATE(Airline_Delay_Cause[[#This Row],[year]],Airline_Delay_Cause[[#This Row],[month]],1)</f>
        <v>42736</v>
      </c>
      <c r="D101085" s="1" t="s">
        <v>312</v>
      </c>
      <c r="E101085" s="1" t="s">
        <v>313</v>
      </c>
      <c r="F101085" s="1" t="s">
        <v>93</v>
      </c>
      <c r="G101085" s="3" t="s">
        <v>512</v>
      </c>
      <c r="H101085" s="3" t="s">
        <v>811</v>
      </c>
      <c r="I101085" t="s">
        <v>936</v>
      </c>
      <c r="J101085">
        <v>196200</v>
      </c>
      <c r="K101085">
        <v>114400</v>
      </c>
      <c r="L101085">
        <v>2800</v>
      </c>
      <c r="M101085">
        <v>16600</v>
      </c>
      <c r="N101085">
        <v>0</v>
      </c>
      <c r="O101085">
        <v>62400</v>
      </c>
    </row>
    <row r="101086" spans="1:15" x14ac:dyDescent="0.35">
      <c r="A101086">
        <v>2017</v>
      </c>
      <c r="B101086">
        <v>1</v>
      </c>
      <c r="C101086" s="2">
        <f>DATE(Airline_Delay_Cause[[#This Row],[year]],Airline_Delay_Cause[[#This Row],[month]],1)</f>
        <v>42736</v>
      </c>
      <c r="D101086" s="1" t="s">
        <v>312</v>
      </c>
      <c r="E101086" s="1" t="s">
        <v>313</v>
      </c>
      <c r="F101086" s="1" t="s">
        <v>369</v>
      </c>
      <c r="G101086" s="3" t="s">
        <v>757</v>
      </c>
      <c r="H101086" s="3" t="s">
        <v>809</v>
      </c>
      <c r="I101086" t="s">
        <v>1189</v>
      </c>
      <c r="J101086">
        <v>52000</v>
      </c>
      <c r="K101086">
        <v>16700</v>
      </c>
      <c r="L101086">
        <v>0</v>
      </c>
      <c r="M101086">
        <v>10500</v>
      </c>
      <c r="N101086">
        <v>0</v>
      </c>
      <c r="O101086">
        <v>24800</v>
      </c>
    </row>
    <row r="101087" spans="1:15" x14ac:dyDescent="0.35">
      <c r="A101087">
        <v>2017</v>
      </c>
      <c r="B101087">
        <v>1</v>
      </c>
      <c r="C101087" s="2">
        <f>DATE(Airline_Delay_Cause[[#This Row],[year]],Airline_Delay_Cause[[#This Row],[month]],1)</f>
        <v>42736</v>
      </c>
      <c r="D101087" s="1" t="s">
        <v>312</v>
      </c>
      <c r="E101087" s="1" t="s">
        <v>313</v>
      </c>
      <c r="F101087" s="1" t="s">
        <v>94</v>
      </c>
      <c r="G101087" s="3" t="s">
        <v>513</v>
      </c>
      <c r="H101087" s="3" t="s">
        <v>820</v>
      </c>
      <c r="I101087" t="s">
        <v>937</v>
      </c>
      <c r="J101087">
        <v>73600</v>
      </c>
      <c r="K101087">
        <v>23200</v>
      </c>
      <c r="L101087">
        <v>1800</v>
      </c>
      <c r="M101087">
        <v>24500</v>
      </c>
      <c r="N101087">
        <v>0</v>
      </c>
      <c r="O101087">
        <v>24100</v>
      </c>
    </row>
    <row r="101088" spans="1:15" x14ac:dyDescent="0.35">
      <c r="A101088">
        <v>2017</v>
      </c>
      <c r="B101088">
        <v>1</v>
      </c>
      <c r="C101088" s="2">
        <f>DATE(Airline_Delay_Cause[[#This Row],[year]],Airline_Delay_Cause[[#This Row],[month]],1)</f>
        <v>42736</v>
      </c>
      <c r="D101088" s="1" t="s">
        <v>312</v>
      </c>
      <c r="E101088" s="1" t="s">
        <v>313</v>
      </c>
      <c r="F101088" s="1" t="s">
        <v>371</v>
      </c>
      <c r="G101088" s="3" t="s">
        <v>759</v>
      </c>
      <c r="H101088" s="3" t="s">
        <v>846</v>
      </c>
      <c r="I101088" t="s">
        <v>1191</v>
      </c>
      <c r="J101088">
        <v>26800</v>
      </c>
      <c r="K101088">
        <v>8100</v>
      </c>
      <c r="L101088">
        <v>5400</v>
      </c>
      <c r="M101088">
        <v>8200</v>
      </c>
      <c r="N101088">
        <v>0</v>
      </c>
      <c r="O101088">
        <v>5100</v>
      </c>
    </row>
    <row r="101089" spans="1:15" x14ac:dyDescent="0.35">
      <c r="A101089">
        <v>2017</v>
      </c>
      <c r="B101089">
        <v>1</v>
      </c>
      <c r="C101089" s="2">
        <f>DATE(Airline_Delay_Cause[[#This Row],[year]],Airline_Delay_Cause[[#This Row],[month]],1)</f>
        <v>42736</v>
      </c>
      <c r="D101089" s="1" t="s">
        <v>312</v>
      </c>
      <c r="E101089" s="1" t="s">
        <v>313</v>
      </c>
      <c r="F101089" s="1" t="s">
        <v>155</v>
      </c>
      <c r="G101089" s="3" t="s">
        <v>570</v>
      </c>
      <c r="H101089" s="3" t="s">
        <v>847</v>
      </c>
      <c r="I101089" t="s">
        <v>996</v>
      </c>
      <c r="J101089">
        <v>536000</v>
      </c>
      <c r="K101089">
        <v>214500</v>
      </c>
      <c r="L101089">
        <v>58700</v>
      </c>
      <c r="M101089">
        <v>50500</v>
      </c>
      <c r="N101089">
        <v>0</v>
      </c>
      <c r="O101089">
        <v>212300</v>
      </c>
    </row>
    <row r="101090" spans="1:15" x14ac:dyDescent="0.35">
      <c r="A101090">
        <v>2017</v>
      </c>
      <c r="B101090">
        <v>1</v>
      </c>
      <c r="C101090" s="2">
        <f>DATE(Airline_Delay_Cause[[#This Row],[year]],Airline_Delay_Cause[[#This Row],[month]],1)</f>
        <v>42736</v>
      </c>
      <c r="D101090" s="1" t="s">
        <v>312</v>
      </c>
      <c r="E101090" s="1" t="s">
        <v>313</v>
      </c>
      <c r="F101090" s="1" t="s">
        <v>96</v>
      </c>
      <c r="G101090" s="3" t="s">
        <v>515</v>
      </c>
      <c r="H101090" s="3" t="s">
        <v>808</v>
      </c>
      <c r="I101090" t="s">
        <v>939</v>
      </c>
      <c r="J101090">
        <v>87400</v>
      </c>
      <c r="K101090">
        <v>10100</v>
      </c>
      <c r="L101090">
        <v>0</v>
      </c>
      <c r="M101090">
        <v>28400</v>
      </c>
      <c r="N101090">
        <v>0</v>
      </c>
      <c r="O101090">
        <v>48900</v>
      </c>
    </row>
    <row r="101091" spans="1:15" x14ac:dyDescent="0.35">
      <c r="A101091">
        <v>2017</v>
      </c>
      <c r="B101091">
        <v>1</v>
      </c>
      <c r="C101091" s="2">
        <f>DATE(Airline_Delay_Cause[[#This Row],[year]],Airline_Delay_Cause[[#This Row],[month]],1)</f>
        <v>42736</v>
      </c>
      <c r="D101091" s="1" t="s">
        <v>312</v>
      </c>
      <c r="E101091" s="1" t="s">
        <v>313</v>
      </c>
      <c r="F101091" s="1" t="s">
        <v>372</v>
      </c>
      <c r="G101091" s="3" t="s">
        <v>760</v>
      </c>
      <c r="H101091" s="3" t="s">
        <v>835</v>
      </c>
      <c r="I101091" t="s">
        <v>1192</v>
      </c>
      <c r="J101091">
        <v>23100</v>
      </c>
      <c r="K101091">
        <v>0</v>
      </c>
      <c r="L101091">
        <v>0</v>
      </c>
      <c r="M101091">
        <v>0</v>
      </c>
      <c r="N101091">
        <v>0</v>
      </c>
      <c r="O101091">
        <v>23100</v>
      </c>
    </row>
    <row r="101092" spans="1:15" x14ac:dyDescent="0.35">
      <c r="A101092">
        <v>2017</v>
      </c>
      <c r="B101092">
        <v>1</v>
      </c>
      <c r="C101092" s="2">
        <f>DATE(Airline_Delay_Cause[[#This Row],[year]],Airline_Delay_Cause[[#This Row],[month]],1)</f>
        <v>42736</v>
      </c>
      <c r="D101092" s="1" t="s">
        <v>312</v>
      </c>
      <c r="E101092" s="1" t="s">
        <v>313</v>
      </c>
      <c r="F101092" s="1" t="s">
        <v>295</v>
      </c>
      <c r="G101092" s="3" t="s">
        <v>515</v>
      </c>
      <c r="H101092" s="3" t="s">
        <v>824</v>
      </c>
      <c r="I101092" t="s">
        <v>1121</v>
      </c>
      <c r="J101092">
        <v>86900</v>
      </c>
      <c r="K101092">
        <v>0</v>
      </c>
      <c r="L101092">
        <v>73600</v>
      </c>
      <c r="M101092">
        <v>11700</v>
      </c>
      <c r="N101092">
        <v>0</v>
      </c>
      <c r="O101092">
        <v>1600</v>
      </c>
    </row>
    <row r="101093" spans="1:15" x14ac:dyDescent="0.35">
      <c r="A101093">
        <v>2017</v>
      </c>
      <c r="B101093">
        <v>1</v>
      </c>
      <c r="C101093" s="2">
        <f>DATE(Airline_Delay_Cause[[#This Row],[year]],Airline_Delay_Cause[[#This Row],[month]],1)</f>
        <v>42736</v>
      </c>
      <c r="D101093" s="1" t="s">
        <v>312</v>
      </c>
      <c r="E101093" s="1" t="s">
        <v>313</v>
      </c>
      <c r="F101093" s="1" t="s">
        <v>373</v>
      </c>
      <c r="G101093" s="3" t="s">
        <v>761</v>
      </c>
      <c r="H101093" s="3" t="s">
        <v>835</v>
      </c>
      <c r="I101093" t="s">
        <v>1193</v>
      </c>
      <c r="J101093">
        <v>11300</v>
      </c>
      <c r="K101093">
        <v>0</v>
      </c>
      <c r="L101093">
        <v>3300</v>
      </c>
      <c r="M101093">
        <v>6900</v>
      </c>
      <c r="N101093">
        <v>0</v>
      </c>
      <c r="O101093">
        <v>1100</v>
      </c>
    </row>
    <row r="101094" spans="1:15" x14ac:dyDescent="0.35">
      <c r="A101094">
        <v>2017</v>
      </c>
      <c r="B101094">
        <v>1</v>
      </c>
      <c r="C101094" s="2">
        <f>DATE(Airline_Delay_Cause[[#This Row],[year]],Airline_Delay_Cause[[#This Row],[month]],1)</f>
        <v>42736</v>
      </c>
      <c r="D101094" s="1" t="s">
        <v>312</v>
      </c>
      <c r="E101094" s="1" t="s">
        <v>313</v>
      </c>
      <c r="F101094" s="1" t="s">
        <v>157</v>
      </c>
      <c r="G101094" s="3" t="s">
        <v>572</v>
      </c>
      <c r="H101094" s="3" t="s">
        <v>839</v>
      </c>
      <c r="I101094" t="s">
        <v>998</v>
      </c>
      <c r="J101094">
        <v>786900</v>
      </c>
      <c r="K101094">
        <v>179000</v>
      </c>
      <c r="L101094">
        <v>18100</v>
      </c>
      <c r="M101094">
        <v>127600</v>
      </c>
      <c r="N101094">
        <v>0</v>
      </c>
      <c r="O101094">
        <v>462200</v>
      </c>
    </row>
    <row r="101095" spans="1:15" x14ac:dyDescent="0.35">
      <c r="A101095">
        <v>2017</v>
      </c>
      <c r="B101095">
        <v>1</v>
      </c>
      <c r="C101095" s="2">
        <f>DATE(Airline_Delay_Cause[[#This Row],[year]],Airline_Delay_Cause[[#This Row],[month]],1)</f>
        <v>42736</v>
      </c>
      <c r="D101095" s="1" t="s">
        <v>312</v>
      </c>
      <c r="E101095" s="1" t="s">
        <v>313</v>
      </c>
      <c r="F101095" s="1" t="s">
        <v>158</v>
      </c>
      <c r="G101095" s="3" t="s">
        <v>573</v>
      </c>
      <c r="H101095" s="3" t="s">
        <v>810</v>
      </c>
      <c r="I101095" t="s">
        <v>999</v>
      </c>
      <c r="J101095">
        <v>435000</v>
      </c>
      <c r="K101095">
        <v>157800</v>
      </c>
      <c r="L101095">
        <v>3400</v>
      </c>
      <c r="M101095">
        <v>66000</v>
      </c>
      <c r="N101095">
        <v>1800</v>
      </c>
      <c r="O101095">
        <v>206000</v>
      </c>
    </row>
    <row r="101096" spans="1:15" x14ac:dyDescent="0.35">
      <c r="A101096">
        <v>2017</v>
      </c>
      <c r="B101096">
        <v>1</v>
      </c>
      <c r="C101096" s="2">
        <f>DATE(Airline_Delay_Cause[[#This Row],[year]],Airline_Delay_Cause[[#This Row],[month]],1)</f>
        <v>42736</v>
      </c>
      <c r="D101096" s="1" t="s">
        <v>312</v>
      </c>
      <c r="E101096" s="1" t="s">
        <v>313</v>
      </c>
      <c r="F101096" s="1" t="s">
        <v>97</v>
      </c>
      <c r="G101096" s="3" t="s">
        <v>516</v>
      </c>
      <c r="H101096" s="3" t="s">
        <v>805</v>
      </c>
      <c r="I101096" t="s">
        <v>940</v>
      </c>
      <c r="J101096">
        <v>3800</v>
      </c>
      <c r="K101096">
        <v>0</v>
      </c>
      <c r="L101096">
        <v>0</v>
      </c>
      <c r="M101096">
        <v>0</v>
      </c>
      <c r="N101096">
        <v>3800</v>
      </c>
      <c r="O101096">
        <v>0</v>
      </c>
    </row>
    <row r="101097" spans="1:15" x14ac:dyDescent="0.35">
      <c r="A101097">
        <v>2017</v>
      </c>
      <c r="B101097">
        <v>1</v>
      </c>
      <c r="C101097" s="2">
        <f>DATE(Airline_Delay_Cause[[#This Row],[year]],Airline_Delay_Cause[[#This Row],[month]],1)</f>
        <v>42736</v>
      </c>
      <c r="D101097" s="1" t="s">
        <v>312</v>
      </c>
      <c r="E101097" s="1" t="s">
        <v>313</v>
      </c>
      <c r="F101097" s="1" t="s">
        <v>159</v>
      </c>
      <c r="G101097" s="3" t="s">
        <v>574</v>
      </c>
      <c r="H101097" s="3" t="s">
        <v>839</v>
      </c>
      <c r="I101097" t="s">
        <v>1000</v>
      </c>
      <c r="J101097">
        <v>793300</v>
      </c>
      <c r="K101097">
        <v>200400</v>
      </c>
      <c r="L101097">
        <v>2600</v>
      </c>
      <c r="M101097">
        <v>149600</v>
      </c>
      <c r="N101097">
        <v>0</v>
      </c>
      <c r="O101097">
        <v>440700</v>
      </c>
    </row>
    <row r="101098" spans="1:15" x14ac:dyDescent="0.35">
      <c r="A101098">
        <v>2017</v>
      </c>
      <c r="B101098">
        <v>1</v>
      </c>
      <c r="C101098" s="2">
        <f>DATE(Airline_Delay_Cause[[#This Row],[year]],Airline_Delay_Cause[[#This Row],[month]],1)</f>
        <v>42736</v>
      </c>
      <c r="D101098" s="1" t="s">
        <v>312</v>
      </c>
      <c r="E101098" s="1" t="s">
        <v>313</v>
      </c>
      <c r="F101098" s="1" t="s">
        <v>259</v>
      </c>
      <c r="G101098" s="3" t="s">
        <v>660</v>
      </c>
      <c r="H101098" s="3" t="s">
        <v>825</v>
      </c>
      <c r="I101098" t="s">
        <v>1089</v>
      </c>
      <c r="J101098">
        <v>800000</v>
      </c>
      <c r="K101098">
        <v>187600</v>
      </c>
      <c r="L101098">
        <v>147600</v>
      </c>
      <c r="M101098">
        <v>59600</v>
      </c>
      <c r="N101098">
        <v>800</v>
      </c>
      <c r="O101098">
        <v>404400</v>
      </c>
    </row>
    <row r="101099" spans="1:15" x14ac:dyDescent="0.35">
      <c r="A101099">
        <v>2017</v>
      </c>
      <c r="B101099">
        <v>1</v>
      </c>
      <c r="C101099" s="2">
        <f>DATE(Airline_Delay_Cause[[#This Row],[year]],Airline_Delay_Cause[[#This Row],[month]],1)</f>
        <v>42736</v>
      </c>
      <c r="D101099" s="1" t="s">
        <v>312</v>
      </c>
      <c r="E101099" s="1" t="s">
        <v>313</v>
      </c>
      <c r="F101099" s="1" t="s">
        <v>296</v>
      </c>
      <c r="G101099" s="3" t="s">
        <v>690</v>
      </c>
      <c r="H101099" s="3" t="s">
        <v>839</v>
      </c>
      <c r="I101099" t="s">
        <v>1122</v>
      </c>
      <c r="J101099">
        <v>412100</v>
      </c>
      <c r="K101099">
        <v>112200</v>
      </c>
      <c r="L101099">
        <v>4600</v>
      </c>
      <c r="M101099">
        <v>47100</v>
      </c>
      <c r="N101099">
        <v>0</v>
      </c>
      <c r="O101099">
        <v>248200</v>
      </c>
    </row>
    <row r="101100" spans="1:15" x14ac:dyDescent="0.35">
      <c r="A101100">
        <v>2017</v>
      </c>
      <c r="B101100">
        <v>1</v>
      </c>
      <c r="C101100" s="2">
        <f>DATE(Airline_Delay_Cause[[#This Row],[year]],Airline_Delay_Cause[[#This Row],[month]],1)</f>
        <v>42736</v>
      </c>
      <c r="D101100" s="1" t="s">
        <v>312</v>
      </c>
      <c r="E101100" s="1" t="s">
        <v>313</v>
      </c>
      <c r="F101100" s="1" t="s">
        <v>374</v>
      </c>
      <c r="G101100" s="3" t="s">
        <v>762</v>
      </c>
      <c r="H101100" s="3" t="s">
        <v>804</v>
      </c>
      <c r="I101100" t="s">
        <v>1194</v>
      </c>
      <c r="J101100">
        <v>40700</v>
      </c>
      <c r="K101100">
        <v>9500</v>
      </c>
      <c r="L101100">
        <v>1800</v>
      </c>
      <c r="M101100">
        <v>15700</v>
      </c>
      <c r="N101100">
        <v>0</v>
      </c>
      <c r="O101100">
        <v>13700</v>
      </c>
    </row>
    <row r="101101" spans="1:15" x14ac:dyDescent="0.35">
      <c r="A101101">
        <v>2017</v>
      </c>
      <c r="B101101">
        <v>1</v>
      </c>
      <c r="C101101" s="2">
        <f>DATE(Airline_Delay_Cause[[#This Row],[year]],Airline_Delay_Cause[[#This Row],[month]],1)</f>
        <v>42736</v>
      </c>
      <c r="D101101" s="1" t="s">
        <v>312</v>
      </c>
      <c r="E101101" s="1" t="s">
        <v>313</v>
      </c>
      <c r="F101101" s="1" t="s">
        <v>160</v>
      </c>
      <c r="G101101" s="3" t="s">
        <v>575</v>
      </c>
      <c r="H101101" s="3" t="s">
        <v>830</v>
      </c>
      <c r="I101101" t="s">
        <v>1001</v>
      </c>
      <c r="J101101">
        <v>86700</v>
      </c>
      <c r="K101101">
        <v>61900</v>
      </c>
      <c r="L101101">
        <v>0</v>
      </c>
      <c r="M101101">
        <v>8900</v>
      </c>
      <c r="N101101">
        <v>0</v>
      </c>
      <c r="O101101">
        <v>15900</v>
      </c>
    </row>
    <row r="101102" spans="1:15" x14ac:dyDescent="0.35">
      <c r="A101102">
        <v>2017</v>
      </c>
      <c r="B101102">
        <v>1</v>
      </c>
      <c r="C101102" s="2">
        <f>DATE(Airline_Delay_Cause[[#This Row],[year]],Airline_Delay_Cause[[#This Row],[month]],1)</f>
        <v>42736</v>
      </c>
      <c r="D101102" s="1" t="s">
        <v>312</v>
      </c>
      <c r="E101102" s="1" t="s">
        <v>313</v>
      </c>
      <c r="F101102" s="1" t="s">
        <v>161</v>
      </c>
      <c r="G101102" s="3" t="s">
        <v>576</v>
      </c>
      <c r="H101102" s="3" t="s">
        <v>843</v>
      </c>
      <c r="I101102" t="s">
        <v>1002</v>
      </c>
      <c r="J101102">
        <v>2598200</v>
      </c>
      <c r="K101102">
        <v>710300</v>
      </c>
      <c r="L101102">
        <v>38600</v>
      </c>
      <c r="M101102">
        <v>444500</v>
      </c>
      <c r="N101102">
        <v>1700</v>
      </c>
      <c r="O101102">
        <v>1403100</v>
      </c>
    </row>
    <row r="101103" spans="1:15" x14ac:dyDescent="0.35">
      <c r="A101103">
        <v>2017</v>
      </c>
      <c r="B101103">
        <v>1</v>
      </c>
      <c r="C101103" s="2">
        <f>DATE(Airline_Delay_Cause[[#This Row],[year]],Airline_Delay_Cause[[#This Row],[month]],1)</f>
        <v>42736</v>
      </c>
      <c r="D101103" s="1" t="s">
        <v>312</v>
      </c>
      <c r="E101103" s="1" t="s">
        <v>313</v>
      </c>
      <c r="F101103" s="1" t="s">
        <v>162</v>
      </c>
      <c r="G101103" s="3" t="s">
        <v>577</v>
      </c>
      <c r="H101103" s="3" t="s">
        <v>839</v>
      </c>
      <c r="I101103" t="s">
        <v>1003</v>
      </c>
      <c r="J101103">
        <v>10471300</v>
      </c>
      <c r="K101103">
        <v>2052300</v>
      </c>
      <c r="L101103">
        <v>619800</v>
      </c>
      <c r="M101103">
        <v>4098100</v>
      </c>
      <c r="N101103">
        <v>22200</v>
      </c>
      <c r="O101103">
        <v>3678900</v>
      </c>
    </row>
    <row r="101104" spans="1:15" x14ac:dyDescent="0.35">
      <c r="A101104">
        <v>2017</v>
      </c>
      <c r="B101104">
        <v>1</v>
      </c>
      <c r="C101104" s="2">
        <f>DATE(Airline_Delay_Cause[[#This Row],[year]],Airline_Delay_Cause[[#This Row],[month]],1)</f>
        <v>42736</v>
      </c>
      <c r="D101104" s="1" t="s">
        <v>312</v>
      </c>
      <c r="E101104" s="1" t="s">
        <v>313</v>
      </c>
      <c r="F101104" s="1" t="s">
        <v>98</v>
      </c>
      <c r="G101104" s="3" t="s">
        <v>517</v>
      </c>
      <c r="H101104" s="3" t="s">
        <v>831</v>
      </c>
      <c r="I101104" t="s">
        <v>941</v>
      </c>
      <c r="J101104">
        <v>99500</v>
      </c>
      <c r="K101104">
        <v>52400</v>
      </c>
      <c r="L101104">
        <v>0</v>
      </c>
      <c r="M101104">
        <v>22300</v>
      </c>
      <c r="N101104">
        <v>0</v>
      </c>
      <c r="O101104">
        <v>24800</v>
      </c>
    </row>
    <row r="101105" spans="1:15" x14ac:dyDescent="0.35">
      <c r="A101105">
        <v>2017</v>
      </c>
      <c r="B101105">
        <v>1</v>
      </c>
      <c r="C101105" s="2">
        <f>DATE(Airline_Delay_Cause[[#This Row],[year]],Airline_Delay_Cause[[#This Row],[month]],1)</f>
        <v>42736</v>
      </c>
      <c r="D101105" s="1" t="s">
        <v>312</v>
      </c>
      <c r="E101105" s="1" t="s">
        <v>313</v>
      </c>
      <c r="F101105" s="1" t="s">
        <v>375</v>
      </c>
      <c r="G101105" s="3" t="s">
        <v>763</v>
      </c>
      <c r="H101105" s="3" t="s">
        <v>852</v>
      </c>
      <c r="I101105" t="s">
        <v>1195</v>
      </c>
      <c r="J101105">
        <v>240600</v>
      </c>
      <c r="K101105">
        <v>48600</v>
      </c>
      <c r="L101105">
        <v>800</v>
      </c>
      <c r="M101105">
        <v>96000</v>
      </c>
      <c r="N101105">
        <v>0</v>
      </c>
      <c r="O101105">
        <v>95200</v>
      </c>
    </row>
    <row r="101106" spans="1:15" x14ac:dyDescent="0.35">
      <c r="A101106">
        <v>2017</v>
      </c>
      <c r="B101106">
        <v>1</v>
      </c>
      <c r="C101106" s="2">
        <f>DATE(Airline_Delay_Cause[[#This Row],[year]],Airline_Delay_Cause[[#This Row],[month]],1)</f>
        <v>42736</v>
      </c>
      <c r="D101106" s="1" t="s">
        <v>312</v>
      </c>
      <c r="E101106" s="1" t="s">
        <v>313</v>
      </c>
      <c r="F101106" s="1" t="s">
        <v>99</v>
      </c>
      <c r="G101106" s="3" t="s">
        <v>518</v>
      </c>
      <c r="H101106" s="3" t="s">
        <v>807</v>
      </c>
      <c r="I101106" t="s">
        <v>942</v>
      </c>
      <c r="J101106">
        <v>85000</v>
      </c>
      <c r="K101106">
        <v>29900</v>
      </c>
      <c r="L101106">
        <v>0</v>
      </c>
      <c r="M101106">
        <v>8300</v>
      </c>
      <c r="N101106">
        <v>0</v>
      </c>
      <c r="O101106">
        <v>46800</v>
      </c>
    </row>
    <row r="101107" spans="1:15" x14ac:dyDescent="0.35">
      <c r="A101107">
        <v>2017</v>
      </c>
      <c r="B101107">
        <v>1</v>
      </c>
      <c r="C101107" s="2">
        <f>DATE(Airline_Delay_Cause[[#This Row],[year]],Airline_Delay_Cause[[#This Row],[month]],1)</f>
        <v>42736</v>
      </c>
      <c r="D101107" s="1" t="s">
        <v>312</v>
      </c>
      <c r="E101107" s="1" t="s">
        <v>313</v>
      </c>
      <c r="F101107" s="1" t="s">
        <v>163</v>
      </c>
      <c r="G101107" s="3" t="s">
        <v>578</v>
      </c>
      <c r="H101107" s="3" t="s">
        <v>839</v>
      </c>
      <c r="I101107" t="s">
        <v>1004</v>
      </c>
      <c r="J101107">
        <v>386800</v>
      </c>
      <c r="K101107">
        <v>86600</v>
      </c>
      <c r="L101107">
        <v>3000</v>
      </c>
      <c r="M101107">
        <v>94000</v>
      </c>
      <c r="N101107">
        <v>0</v>
      </c>
      <c r="O101107">
        <v>203200</v>
      </c>
    </row>
    <row r="101108" spans="1:15" x14ac:dyDescent="0.35">
      <c r="A101108">
        <v>2017</v>
      </c>
      <c r="B101108">
        <v>1</v>
      </c>
      <c r="C101108" s="2">
        <f>DATE(Airline_Delay_Cause[[#This Row],[year]],Airline_Delay_Cause[[#This Row],[month]],1)</f>
        <v>42736</v>
      </c>
      <c r="D101108" s="1" t="s">
        <v>312</v>
      </c>
      <c r="E101108" s="1" t="s">
        <v>313</v>
      </c>
      <c r="F101108" s="1" t="s">
        <v>165</v>
      </c>
      <c r="G101108" s="3" t="s">
        <v>580</v>
      </c>
      <c r="H101108" s="3" t="s">
        <v>852</v>
      </c>
      <c r="I101108" t="s">
        <v>1006</v>
      </c>
      <c r="J101108">
        <v>6351400</v>
      </c>
      <c r="K101108">
        <v>2476200</v>
      </c>
      <c r="L101108">
        <v>383100</v>
      </c>
      <c r="M101108">
        <v>995200</v>
      </c>
      <c r="N101108">
        <v>2300</v>
      </c>
      <c r="O101108">
        <v>2494600</v>
      </c>
    </row>
    <row r="101109" spans="1:15" x14ac:dyDescent="0.35">
      <c r="A101109">
        <v>2017</v>
      </c>
      <c r="B101109">
        <v>1</v>
      </c>
      <c r="C101109" s="2">
        <f>DATE(Airline_Delay_Cause[[#This Row],[year]],Airline_Delay_Cause[[#This Row],[month]],1)</f>
        <v>42736</v>
      </c>
      <c r="D101109" s="1" t="s">
        <v>312</v>
      </c>
      <c r="E101109" s="1" t="s">
        <v>313</v>
      </c>
      <c r="F101109" s="1" t="s">
        <v>166</v>
      </c>
      <c r="G101109" s="3" t="s">
        <v>581</v>
      </c>
      <c r="H101109" s="3" t="s">
        <v>839</v>
      </c>
      <c r="I101109" t="s">
        <v>1007</v>
      </c>
      <c r="J101109">
        <v>849600</v>
      </c>
      <c r="K101109">
        <v>243600</v>
      </c>
      <c r="L101109">
        <v>72600</v>
      </c>
      <c r="M101109">
        <v>109900</v>
      </c>
      <c r="N101109">
        <v>0</v>
      </c>
      <c r="O101109">
        <v>423500</v>
      </c>
    </row>
    <row r="101110" spans="1:15" x14ac:dyDescent="0.35">
      <c r="A101110">
        <v>2017</v>
      </c>
      <c r="B101110">
        <v>1</v>
      </c>
      <c r="C101110" s="2">
        <f>DATE(Airline_Delay_Cause[[#This Row],[year]],Airline_Delay_Cause[[#This Row],[month]],1)</f>
        <v>42736</v>
      </c>
      <c r="D101110" s="1" t="s">
        <v>312</v>
      </c>
      <c r="E101110" s="1" t="s">
        <v>313</v>
      </c>
      <c r="F101110" s="1" t="s">
        <v>167</v>
      </c>
      <c r="G101110" s="3" t="s">
        <v>582</v>
      </c>
      <c r="H101110" s="3" t="s">
        <v>839</v>
      </c>
      <c r="I101110" t="s">
        <v>1008</v>
      </c>
      <c r="J101110">
        <v>93800</v>
      </c>
      <c r="K101110">
        <v>42600</v>
      </c>
      <c r="L101110">
        <v>0</v>
      </c>
      <c r="M101110">
        <v>22600</v>
      </c>
      <c r="N101110">
        <v>0</v>
      </c>
      <c r="O101110">
        <v>28600</v>
      </c>
    </row>
    <row r="101111" spans="1:15" x14ac:dyDescent="0.35">
      <c r="A101111">
        <v>2017</v>
      </c>
      <c r="B101111">
        <v>1</v>
      </c>
      <c r="C101111" s="2">
        <f>DATE(Airline_Delay_Cause[[#This Row],[year]],Airline_Delay_Cause[[#This Row],[month]],1)</f>
        <v>42736</v>
      </c>
      <c r="D101111" s="1" t="s">
        <v>312</v>
      </c>
      <c r="E101111" s="1" t="s">
        <v>313</v>
      </c>
      <c r="F101111" s="1" t="s">
        <v>263</v>
      </c>
      <c r="G101111" s="3" t="s">
        <v>517</v>
      </c>
      <c r="H101111" s="3" t="s">
        <v>815</v>
      </c>
      <c r="I101111" t="s">
        <v>1093</v>
      </c>
      <c r="J101111">
        <v>124800</v>
      </c>
      <c r="K101111">
        <v>40000</v>
      </c>
      <c r="L101111">
        <v>34300</v>
      </c>
      <c r="M101111">
        <v>20700</v>
      </c>
      <c r="N101111">
        <v>0</v>
      </c>
      <c r="O101111">
        <v>29800</v>
      </c>
    </row>
    <row r="101112" spans="1:15" x14ac:dyDescent="0.35">
      <c r="A101112">
        <v>2017</v>
      </c>
      <c r="B101112">
        <v>1</v>
      </c>
      <c r="C101112" s="2">
        <f>DATE(Airline_Delay_Cause[[#This Row],[year]],Airline_Delay_Cause[[#This Row],[month]],1)</f>
        <v>42736</v>
      </c>
      <c r="D101112" s="1" t="s">
        <v>312</v>
      </c>
      <c r="E101112" s="1" t="s">
        <v>313</v>
      </c>
      <c r="F101112" s="1" t="s">
        <v>100</v>
      </c>
      <c r="G101112" s="3" t="s">
        <v>519</v>
      </c>
      <c r="H101112" s="3" t="s">
        <v>831</v>
      </c>
      <c r="I101112" t="s">
        <v>943</v>
      </c>
      <c r="J101112">
        <v>333000</v>
      </c>
      <c r="K101112">
        <v>86100</v>
      </c>
      <c r="L101112">
        <v>11900</v>
      </c>
      <c r="M101112">
        <v>41200</v>
      </c>
      <c r="N101112">
        <v>0</v>
      </c>
      <c r="O101112">
        <v>193800</v>
      </c>
    </row>
    <row r="101113" spans="1:15" x14ac:dyDescent="0.35">
      <c r="A101113">
        <v>2017</v>
      </c>
      <c r="B101113">
        <v>1</v>
      </c>
      <c r="C101113" s="2">
        <f>DATE(Airline_Delay_Cause[[#This Row],[year]],Airline_Delay_Cause[[#This Row],[month]],1)</f>
        <v>42736</v>
      </c>
      <c r="D101113" s="1" t="s">
        <v>312</v>
      </c>
      <c r="E101113" s="1" t="s">
        <v>313</v>
      </c>
      <c r="F101113" s="1" t="s">
        <v>379</v>
      </c>
      <c r="G101113" s="3" t="s">
        <v>767</v>
      </c>
      <c r="H101113" s="3" t="s">
        <v>838</v>
      </c>
      <c r="I101113" t="s">
        <v>1199</v>
      </c>
      <c r="J101113">
        <v>120600</v>
      </c>
      <c r="K101113">
        <v>29300</v>
      </c>
      <c r="L101113">
        <v>59900</v>
      </c>
      <c r="M101113">
        <v>10400</v>
      </c>
      <c r="N101113">
        <v>0</v>
      </c>
      <c r="O101113">
        <v>21000</v>
      </c>
    </row>
    <row r="101114" spans="1:15" x14ac:dyDescent="0.35">
      <c r="A101114">
        <v>2017</v>
      </c>
      <c r="B101114">
        <v>1</v>
      </c>
      <c r="C101114" s="2">
        <f>DATE(Airline_Delay_Cause[[#This Row],[year]],Airline_Delay_Cause[[#This Row],[month]],1)</f>
        <v>42736</v>
      </c>
      <c r="D101114" s="1" t="s">
        <v>312</v>
      </c>
      <c r="E101114" s="1" t="s">
        <v>313</v>
      </c>
      <c r="F101114" s="1" t="s">
        <v>101</v>
      </c>
      <c r="G101114" s="3" t="s">
        <v>520</v>
      </c>
      <c r="H101114" s="3" t="s">
        <v>808</v>
      </c>
      <c r="I101114" t="s">
        <v>944</v>
      </c>
      <c r="J101114">
        <v>138400</v>
      </c>
      <c r="K101114">
        <v>42500</v>
      </c>
      <c r="L101114">
        <v>16600</v>
      </c>
      <c r="M101114">
        <v>19400</v>
      </c>
      <c r="N101114">
        <v>0</v>
      </c>
      <c r="O101114">
        <v>59900</v>
      </c>
    </row>
    <row r="101115" spans="1:15" x14ac:dyDescent="0.35">
      <c r="A101115">
        <v>2017</v>
      </c>
      <c r="B101115">
        <v>1</v>
      </c>
      <c r="C101115" s="2">
        <f>DATE(Airline_Delay_Cause[[#This Row],[year]],Airline_Delay_Cause[[#This Row],[month]],1)</f>
        <v>42736</v>
      </c>
      <c r="D101115" s="1" t="s">
        <v>312</v>
      </c>
      <c r="E101115" s="1" t="s">
        <v>313</v>
      </c>
      <c r="F101115" s="1" t="s">
        <v>172</v>
      </c>
      <c r="G101115" s="3" t="s">
        <v>587</v>
      </c>
      <c r="H101115" s="3" t="s">
        <v>849</v>
      </c>
      <c r="I101115" t="s">
        <v>1013</v>
      </c>
      <c r="J101115">
        <v>93600</v>
      </c>
      <c r="K101115">
        <v>38600</v>
      </c>
      <c r="L101115">
        <v>0</v>
      </c>
      <c r="M101115">
        <v>12800</v>
      </c>
      <c r="N101115">
        <v>0</v>
      </c>
      <c r="O101115">
        <v>42200</v>
      </c>
    </row>
    <row r="101116" spans="1:15" x14ac:dyDescent="0.35">
      <c r="A101116">
        <v>2017</v>
      </c>
      <c r="B101116">
        <v>1</v>
      </c>
      <c r="C101116" s="2">
        <f>DATE(Airline_Delay_Cause[[#This Row],[year]],Airline_Delay_Cause[[#This Row],[month]],1)</f>
        <v>42736</v>
      </c>
      <c r="D101116" s="1" t="s">
        <v>312</v>
      </c>
      <c r="E101116" s="1" t="s">
        <v>313</v>
      </c>
      <c r="F101116" s="1" t="s">
        <v>173</v>
      </c>
      <c r="G101116" s="3" t="s">
        <v>588</v>
      </c>
      <c r="H101116" s="3" t="s">
        <v>850</v>
      </c>
      <c r="I101116" t="s">
        <v>1014</v>
      </c>
      <c r="J101116">
        <v>995100</v>
      </c>
      <c r="K101116">
        <v>322000</v>
      </c>
      <c r="L101116">
        <v>23400</v>
      </c>
      <c r="M101116">
        <v>140800</v>
      </c>
      <c r="N101116">
        <v>0</v>
      </c>
      <c r="O101116">
        <v>508900</v>
      </c>
    </row>
    <row r="101117" spans="1:15" x14ac:dyDescent="0.35">
      <c r="A101117">
        <v>2017</v>
      </c>
      <c r="B101117">
        <v>1</v>
      </c>
      <c r="C101117" s="2">
        <f>DATE(Airline_Delay_Cause[[#This Row],[year]],Airline_Delay_Cause[[#This Row],[month]],1)</f>
        <v>42736</v>
      </c>
      <c r="D101117" s="1" t="s">
        <v>312</v>
      </c>
      <c r="E101117" s="1" t="s">
        <v>313</v>
      </c>
      <c r="F101117" s="1" t="s">
        <v>103</v>
      </c>
      <c r="G101117" s="3" t="s">
        <v>522</v>
      </c>
      <c r="H101117" s="3" t="s">
        <v>812</v>
      </c>
      <c r="I101117" t="s">
        <v>946</v>
      </c>
      <c r="J101117">
        <v>286200</v>
      </c>
      <c r="K101117">
        <v>167400</v>
      </c>
      <c r="L101117">
        <v>14300</v>
      </c>
      <c r="M101117">
        <v>48500</v>
      </c>
      <c r="N101117">
        <v>0</v>
      </c>
      <c r="O101117">
        <v>56000</v>
      </c>
    </row>
    <row r="101118" spans="1:15" x14ac:dyDescent="0.35">
      <c r="A101118">
        <v>2017</v>
      </c>
      <c r="B101118">
        <v>1</v>
      </c>
      <c r="C101118" s="2">
        <f>DATE(Airline_Delay_Cause[[#This Row],[year]],Airline_Delay_Cause[[#This Row],[month]],1)</f>
        <v>42736</v>
      </c>
      <c r="D101118" s="1" t="s">
        <v>312</v>
      </c>
      <c r="E101118" s="1" t="s">
        <v>313</v>
      </c>
      <c r="F101118" s="1" t="s">
        <v>382</v>
      </c>
      <c r="G101118" s="3" t="s">
        <v>770</v>
      </c>
      <c r="H101118" s="3" t="s">
        <v>838</v>
      </c>
      <c r="I101118" t="s">
        <v>1202</v>
      </c>
      <c r="J101118">
        <v>126600</v>
      </c>
      <c r="K101118">
        <v>4500</v>
      </c>
      <c r="L101118">
        <v>66200</v>
      </c>
      <c r="M101118">
        <v>50800</v>
      </c>
      <c r="N101118">
        <v>0</v>
      </c>
      <c r="O101118">
        <v>5100</v>
      </c>
    </row>
    <row r="101119" spans="1:15" x14ac:dyDescent="0.35">
      <c r="A101119">
        <v>2017</v>
      </c>
      <c r="B101119">
        <v>1</v>
      </c>
      <c r="C101119" s="2">
        <f>DATE(Airline_Delay_Cause[[#This Row],[year]],Airline_Delay_Cause[[#This Row],[month]],1)</f>
        <v>42736</v>
      </c>
      <c r="D101119" s="1" t="s">
        <v>312</v>
      </c>
      <c r="E101119" s="1" t="s">
        <v>313</v>
      </c>
      <c r="F101119" s="1" t="s">
        <v>104</v>
      </c>
      <c r="G101119" s="3" t="s">
        <v>523</v>
      </c>
      <c r="H101119" s="3" t="s">
        <v>816</v>
      </c>
      <c r="I101119" t="s">
        <v>947</v>
      </c>
      <c r="J101119">
        <v>17300</v>
      </c>
      <c r="K101119">
        <v>0</v>
      </c>
      <c r="L101119">
        <v>13000</v>
      </c>
      <c r="M101119">
        <v>3000</v>
      </c>
      <c r="N101119">
        <v>0</v>
      </c>
      <c r="O101119">
        <v>1300</v>
      </c>
    </row>
    <row r="101120" spans="1:15" x14ac:dyDescent="0.35">
      <c r="A101120">
        <v>2017</v>
      </c>
      <c r="B101120">
        <v>1</v>
      </c>
      <c r="C101120" s="2">
        <f>DATE(Airline_Delay_Cause[[#This Row],[year]],Airline_Delay_Cause[[#This Row],[month]],1)</f>
        <v>42736</v>
      </c>
      <c r="D101120" s="1" t="s">
        <v>312</v>
      </c>
      <c r="E101120" s="1" t="s">
        <v>313</v>
      </c>
      <c r="F101120" s="1" t="s">
        <v>106</v>
      </c>
      <c r="G101120" s="3" t="s">
        <v>477</v>
      </c>
      <c r="H101120" s="3" t="s">
        <v>834</v>
      </c>
      <c r="I101120" t="s">
        <v>949</v>
      </c>
      <c r="J101120">
        <v>337100</v>
      </c>
      <c r="K101120">
        <v>59400</v>
      </c>
      <c r="L101120">
        <v>700</v>
      </c>
      <c r="M101120">
        <v>42300</v>
      </c>
      <c r="N101120">
        <v>0</v>
      </c>
      <c r="O101120">
        <v>234700</v>
      </c>
    </row>
    <row r="101121" spans="1:15" x14ac:dyDescent="0.35">
      <c r="A101121">
        <v>2017</v>
      </c>
      <c r="B101121">
        <v>1</v>
      </c>
      <c r="C101121" s="2">
        <f>DATE(Airline_Delay_Cause[[#This Row],[year]],Airline_Delay_Cause[[#This Row],[month]],1)</f>
        <v>42736</v>
      </c>
      <c r="D101121" s="1" t="s">
        <v>312</v>
      </c>
      <c r="E101121" s="1" t="s">
        <v>313</v>
      </c>
      <c r="F101121" s="1" t="s">
        <v>387</v>
      </c>
      <c r="G101121" s="3" t="s">
        <v>775</v>
      </c>
      <c r="H101121" s="3" t="s">
        <v>850</v>
      </c>
      <c r="I101121" t="s">
        <v>1207</v>
      </c>
      <c r="J101121">
        <v>115300</v>
      </c>
      <c r="K101121">
        <v>69000</v>
      </c>
      <c r="L101121">
        <v>0</v>
      </c>
      <c r="M101121">
        <v>13200</v>
      </c>
      <c r="N101121">
        <v>0</v>
      </c>
      <c r="O101121">
        <v>33100</v>
      </c>
    </row>
    <row r="101122" spans="1:15" x14ac:dyDescent="0.35">
      <c r="A101122">
        <v>2017</v>
      </c>
      <c r="B101122">
        <v>1</v>
      </c>
      <c r="C101122" s="2">
        <f>DATE(Airline_Delay_Cause[[#This Row],[year]],Airline_Delay_Cause[[#This Row],[month]],1)</f>
        <v>42736</v>
      </c>
      <c r="D101122" s="1" t="s">
        <v>394</v>
      </c>
      <c r="E101122" s="1" t="s">
        <v>395</v>
      </c>
      <c r="F101122" s="1" t="s">
        <v>109</v>
      </c>
      <c r="G101122" s="3" t="s">
        <v>525</v>
      </c>
      <c r="H101122" s="3" t="s">
        <v>835</v>
      </c>
      <c r="I101122" t="s">
        <v>950</v>
      </c>
      <c r="J101122">
        <v>34700</v>
      </c>
      <c r="K101122">
        <v>15000</v>
      </c>
      <c r="L101122">
        <v>800</v>
      </c>
      <c r="M101122">
        <v>6700</v>
      </c>
      <c r="N101122">
        <v>0</v>
      </c>
      <c r="O101122">
        <v>12200</v>
      </c>
    </row>
    <row r="101123" spans="1:15" x14ac:dyDescent="0.35">
      <c r="A101123">
        <v>2017</v>
      </c>
      <c r="B101123">
        <v>1</v>
      </c>
      <c r="C101123" s="2">
        <f>DATE(Airline_Delay_Cause[[#This Row],[year]],Airline_Delay_Cause[[#This Row],[month]],1)</f>
        <v>42736</v>
      </c>
      <c r="D101123" s="1" t="s">
        <v>394</v>
      </c>
      <c r="E101123" s="1" t="s">
        <v>395</v>
      </c>
      <c r="F101123" s="1" t="s">
        <v>19</v>
      </c>
      <c r="G101123" s="3" t="s">
        <v>439</v>
      </c>
      <c r="H101123" s="3" t="s">
        <v>808</v>
      </c>
      <c r="I101123" t="s">
        <v>862</v>
      </c>
      <c r="J101123">
        <v>49100</v>
      </c>
      <c r="K101123">
        <v>31100</v>
      </c>
      <c r="L101123">
        <v>0</v>
      </c>
      <c r="M101123">
        <v>0</v>
      </c>
      <c r="N101123">
        <v>0</v>
      </c>
      <c r="O101123">
        <v>18000</v>
      </c>
    </row>
    <row r="101124" spans="1:15" x14ac:dyDescent="0.35">
      <c r="A101124">
        <v>2017</v>
      </c>
      <c r="B101124">
        <v>1</v>
      </c>
      <c r="C101124" s="2">
        <f>DATE(Airline_Delay_Cause[[#This Row],[year]],Airline_Delay_Cause[[#This Row],[month]],1)</f>
        <v>42736</v>
      </c>
      <c r="D101124" s="1" t="s">
        <v>394</v>
      </c>
      <c r="E101124" s="1" t="s">
        <v>395</v>
      </c>
      <c r="F101124" s="1" t="s">
        <v>110</v>
      </c>
      <c r="G101124" s="3" t="s">
        <v>526</v>
      </c>
      <c r="H101124" s="3" t="s">
        <v>836</v>
      </c>
      <c r="I101124" t="s">
        <v>951</v>
      </c>
      <c r="J101124">
        <v>90300</v>
      </c>
      <c r="K101124">
        <v>18000</v>
      </c>
      <c r="L101124">
        <v>16900</v>
      </c>
      <c r="M101124">
        <v>12900</v>
      </c>
      <c r="N101124">
        <v>0</v>
      </c>
      <c r="O101124">
        <v>42500</v>
      </c>
    </row>
    <row r="101125" spans="1:15" x14ac:dyDescent="0.35">
      <c r="A101125">
        <v>2017</v>
      </c>
      <c r="B101125">
        <v>1</v>
      </c>
      <c r="C101125" s="2">
        <f>DATE(Airline_Delay_Cause[[#This Row],[year]],Airline_Delay_Cause[[#This Row],[month]],1)</f>
        <v>42736</v>
      </c>
      <c r="D101125" s="1" t="s">
        <v>394</v>
      </c>
      <c r="E101125" s="1" t="s">
        <v>395</v>
      </c>
      <c r="F101125" s="1" t="s">
        <v>20</v>
      </c>
      <c r="G101125" s="3" t="s">
        <v>443</v>
      </c>
      <c r="H101125" s="3" t="s">
        <v>805</v>
      </c>
      <c r="I101125" t="s">
        <v>863</v>
      </c>
      <c r="J101125">
        <v>435700</v>
      </c>
      <c r="K101125">
        <v>137200</v>
      </c>
      <c r="L101125">
        <v>2700</v>
      </c>
      <c r="M101125">
        <v>52600</v>
      </c>
      <c r="N101125">
        <v>0</v>
      </c>
      <c r="O101125">
        <v>243200</v>
      </c>
    </row>
    <row r="101126" spans="1:15" x14ac:dyDescent="0.35">
      <c r="A101126">
        <v>2017</v>
      </c>
      <c r="B101126">
        <v>1</v>
      </c>
      <c r="C101126" s="2">
        <f>DATE(Airline_Delay_Cause[[#This Row],[year]],Airline_Delay_Cause[[#This Row],[month]],1)</f>
        <v>42736</v>
      </c>
      <c r="D101126" s="1" t="s">
        <v>394</v>
      </c>
      <c r="E101126" s="1" t="s">
        <v>395</v>
      </c>
      <c r="F101126" s="1" t="s">
        <v>22</v>
      </c>
      <c r="G101126" s="3" t="s">
        <v>445</v>
      </c>
      <c r="H101126" s="3" t="s">
        <v>810</v>
      </c>
      <c r="I101126" t="s">
        <v>865</v>
      </c>
      <c r="J101126">
        <v>422500</v>
      </c>
      <c r="K101126">
        <v>149100</v>
      </c>
      <c r="L101126">
        <v>9900</v>
      </c>
      <c r="M101126">
        <v>34600</v>
      </c>
      <c r="N101126">
        <v>0</v>
      </c>
      <c r="O101126">
        <v>228900</v>
      </c>
    </row>
    <row r="101127" spans="1:15" x14ac:dyDescent="0.35">
      <c r="A101127">
        <v>2017</v>
      </c>
      <c r="B101127">
        <v>1</v>
      </c>
      <c r="C101127" s="2">
        <f>DATE(Airline_Delay_Cause[[#This Row],[year]],Airline_Delay_Cause[[#This Row],[month]],1)</f>
        <v>42736</v>
      </c>
      <c r="D101127" s="1" t="s">
        <v>394</v>
      </c>
      <c r="E101127" s="1" t="s">
        <v>395</v>
      </c>
      <c r="F101127" s="1" t="s">
        <v>112</v>
      </c>
      <c r="G101127" s="3" t="s">
        <v>528</v>
      </c>
      <c r="H101127" s="3" t="s">
        <v>837</v>
      </c>
      <c r="I101127" t="s">
        <v>953</v>
      </c>
      <c r="J101127">
        <v>233200</v>
      </c>
      <c r="K101127">
        <v>95500</v>
      </c>
      <c r="L101127">
        <v>11600</v>
      </c>
      <c r="M101127">
        <v>7300</v>
      </c>
      <c r="N101127">
        <v>0</v>
      </c>
      <c r="O101127">
        <v>118800</v>
      </c>
    </row>
    <row r="101128" spans="1:15" x14ac:dyDescent="0.35">
      <c r="A101128">
        <v>2017</v>
      </c>
      <c r="B101128">
        <v>1</v>
      </c>
      <c r="C101128" s="2">
        <f>DATE(Airline_Delay_Cause[[#This Row],[year]],Airline_Delay_Cause[[#This Row],[month]],1)</f>
        <v>42736</v>
      </c>
      <c r="D101128" s="1" t="s">
        <v>394</v>
      </c>
      <c r="E101128" s="1" t="s">
        <v>395</v>
      </c>
      <c r="F101128" s="1" t="s">
        <v>206</v>
      </c>
      <c r="G101128" s="3" t="s">
        <v>615</v>
      </c>
      <c r="H101128" s="3" t="s">
        <v>840</v>
      </c>
      <c r="I101128" t="s">
        <v>1041</v>
      </c>
      <c r="J101128">
        <v>55700</v>
      </c>
      <c r="K101128">
        <v>12800</v>
      </c>
      <c r="L101128">
        <v>4400</v>
      </c>
      <c r="M101128">
        <v>14800</v>
      </c>
      <c r="N101128">
        <v>0</v>
      </c>
      <c r="O101128">
        <v>23700</v>
      </c>
    </row>
    <row r="101129" spans="1:15" x14ac:dyDescent="0.35">
      <c r="A101129">
        <v>2017</v>
      </c>
      <c r="B101129">
        <v>1</v>
      </c>
      <c r="C101129" s="2">
        <f>DATE(Airline_Delay_Cause[[#This Row],[year]],Airline_Delay_Cause[[#This Row],[month]],1)</f>
        <v>42736</v>
      </c>
      <c r="D101129" s="1" t="s">
        <v>394</v>
      </c>
      <c r="E101129" s="1" t="s">
        <v>395</v>
      </c>
      <c r="F101129" s="1" t="s">
        <v>29</v>
      </c>
      <c r="G101129" s="3" t="s">
        <v>452</v>
      </c>
      <c r="H101129" s="3" t="s">
        <v>816</v>
      </c>
      <c r="I101129" t="s">
        <v>872</v>
      </c>
      <c r="J101129">
        <v>220100</v>
      </c>
      <c r="K101129">
        <v>59600</v>
      </c>
      <c r="L101129">
        <v>14400</v>
      </c>
      <c r="M101129">
        <v>10700</v>
      </c>
      <c r="N101129">
        <v>0</v>
      </c>
      <c r="O101129">
        <v>135400</v>
      </c>
    </row>
    <row r="101130" spans="1:15" x14ac:dyDescent="0.35">
      <c r="A101130">
        <v>2017</v>
      </c>
      <c r="B101130">
        <v>1</v>
      </c>
      <c r="C101130" s="2">
        <f>DATE(Airline_Delay_Cause[[#This Row],[year]],Airline_Delay_Cause[[#This Row],[month]],1)</f>
        <v>42736</v>
      </c>
      <c r="D101130" s="1" t="s">
        <v>394</v>
      </c>
      <c r="E101130" s="1" t="s">
        <v>395</v>
      </c>
      <c r="F101130" s="1" t="s">
        <v>113</v>
      </c>
      <c r="G101130" s="3" t="s">
        <v>529</v>
      </c>
      <c r="H101130" s="3" t="s">
        <v>838</v>
      </c>
      <c r="I101130" t="s">
        <v>954</v>
      </c>
      <c r="J101130">
        <v>58100</v>
      </c>
      <c r="K101130">
        <v>21700</v>
      </c>
      <c r="L101130">
        <v>1700</v>
      </c>
      <c r="M101130">
        <v>9600</v>
      </c>
      <c r="N101130">
        <v>0</v>
      </c>
      <c r="O101130">
        <v>25100</v>
      </c>
    </row>
    <row r="101131" spans="1:15" x14ac:dyDescent="0.35">
      <c r="A101131">
        <v>2017</v>
      </c>
      <c r="B101131">
        <v>1</v>
      </c>
      <c r="C101131" s="2">
        <f>DATE(Airline_Delay_Cause[[#This Row],[year]],Airline_Delay_Cause[[#This Row],[month]],1)</f>
        <v>42736</v>
      </c>
      <c r="D101131" s="1" t="s">
        <v>394</v>
      </c>
      <c r="E101131" s="1" t="s">
        <v>395</v>
      </c>
      <c r="F101131" s="1" t="s">
        <v>30</v>
      </c>
      <c r="G101131" s="3" t="s">
        <v>453</v>
      </c>
      <c r="H101131" s="3" t="s">
        <v>806</v>
      </c>
      <c r="I101131" t="s">
        <v>873</v>
      </c>
      <c r="J101131">
        <v>1225300</v>
      </c>
      <c r="K101131">
        <v>517400</v>
      </c>
      <c r="L101131">
        <v>22200</v>
      </c>
      <c r="M101131">
        <v>169200</v>
      </c>
      <c r="N101131">
        <v>0</v>
      </c>
      <c r="O101131">
        <v>516500</v>
      </c>
    </row>
    <row r="101132" spans="1:15" x14ac:dyDescent="0.35">
      <c r="A101132">
        <v>2017</v>
      </c>
      <c r="B101132">
        <v>1</v>
      </c>
      <c r="C101132" s="2">
        <f>DATE(Airline_Delay_Cause[[#This Row],[year]],Airline_Delay_Cause[[#This Row],[month]],1)</f>
        <v>42736</v>
      </c>
      <c r="D101132" s="1" t="s">
        <v>394</v>
      </c>
      <c r="E101132" s="1" t="s">
        <v>395</v>
      </c>
      <c r="F101132" s="1" t="s">
        <v>200</v>
      </c>
      <c r="G101132" s="3" t="s">
        <v>611</v>
      </c>
      <c r="H101132" s="3" t="s">
        <v>851</v>
      </c>
      <c r="I101132" t="s">
        <v>1037</v>
      </c>
      <c r="J101132">
        <v>54500</v>
      </c>
      <c r="K101132">
        <v>31500</v>
      </c>
      <c r="L101132">
        <v>5400</v>
      </c>
      <c r="M101132">
        <v>3000</v>
      </c>
      <c r="N101132">
        <v>0</v>
      </c>
      <c r="O101132">
        <v>14600</v>
      </c>
    </row>
    <row r="101133" spans="1:15" x14ac:dyDescent="0.35">
      <c r="A101133">
        <v>2017</v>
      </c>
      <c r="B101133">
        <v>1</v>
      </c>
      <c r="C101133" s="2">
        <f>DATE(Airline_Delay_Cause[[#This Row],[year]],Airline_Delay_Cause[[#This Row],[month]],1)</f>
        <v>42736</v>
      </c>
      <c r="D101133" s="1" t="s">
        <v>394</v>
      </c>
      <c r="E101133" s="1" t="s">
        <v>395</v>
      </c>
      <c r="F101133" s="1" t="s">
        <v>32</v>
      </c>
      <c r="G101133" s="3" t="s">
        <v>455</v>
      </c>
      <c r="H101133" s="3" t="s">
        <v>817</v>
      </c>
      <c r="I101133" t="s">
        <v>875</v>
      </c>
      <c r="J101133">
        <v>0</v>
      </c>
      <c r="K101133">
        <v>0</v>
      </c>
      <c r="L101133">
        <v>0</v>
      </c>
      <c r="M101133">
        <v>0</v>
      </c>
      <c r="N101133">
        <v>0</v>
      </c>
      <c r="O101133">
        <v>0</v>
      </c>
    </row>
    <row r="101134" spans="1:15" x14ac:dyDescent="0.35">
      <c r="A101134">
        <v>2017</v>
      </c>
      <c r="B101134">
        <v>1</v>
      </c>
      <c r="C101134" s="2">
        <f>DATE(Airline_Delay_Cause[[#This Row],[year]],Airline_Delay_Cause[[#This Row],[month]],1)</f>
        <v>42736</v>
      </c>
      <c r="D101134" s="1" t="s">
        <v>394</v>
      </c>
      <c r="E101134" s="1" t="s">
        <v>395</v>
      </c>
      <c r="F101134" s="1" t="s">
        <v>33</v>
      </c>
      <c r="G101134" s="3" t="s">
        <v>456</v>
      </c>
      <c r="H101134" s="3" t="s">
        <v>808</v>
      </c>
      <c r="I101134" t="s">
        <v>876</v>
      </c>
      <c r="J101134">
        <v>0</v>
      </c>
      <c r="K101134">
        <v>0</v>
      </c>
      <c r="L101134">
        <v>0</v>
      </c>
      <c r="M101134">
        <v>0</v>
      </c>
      <c r="N101134">
        <v>0</v>
      </c>
      <c r="O101134">
        <v>0</v>
      </c>
    </row>
    <row r="101135" spans="1:15" x14ac:dyDescent="0.35">
      <c r="A101135">
        <v>2017</v>
      </c>
      <c r="B101135">
        <v>1</v>
      </c>
      <c r="C101135" s="2">
        <f>DATE(Airline_Delay_Cause[[#This Row],[year]],Airline_Delay_Cause[[#This Row],[month]],1)</f>
        <v>42736</v>
      </c>
      <c r="D101135" s="1" t="s">
        <v>394</v>
      </c>
      <c r="E101135" s="1" t="s">
        <v>395</v>
      </c>
      <c r="F101135" s="1" t="s">
        <v>34</v>
      </c>
      <c r="G101135" s="3" t="s">
        <v>457</v>
      </c>
      <c r="H101135" s="3" t="s">
        <v>818</v>
      </c>
      <c r="I101135" t="s">
        <v>877</v>
      </c>
      <c r="J101135">
        <v>276700</v>
      </c>
      <c r="K101135">
        <v>92100</v>
      </c>
      <c r="L101135">
        <v>5600</v>
      </c>
      <c r="M101135">
        <v>28800</v>
      </c>
      <c r="N101135">
        <v>0</v>
      </c>
      <c r="O101135">
        <v>150200</v>
      </c>
    </row>
    <row r="101136" spans="1:15" x14ac:dyDescent="0.35">
      <c r="A101136">
        <v>2017</v>
      </c>
      <c r="B101136">
        <v>1</v>
      </c>
      <c r="C101136" s="2">
        <f>DATE(Airline_Delay_Cause[[#This Row],[year]],Airline_Delay_Cause[[#This Row],[month]],1)</f>
        <v>42736</v>
      </c>
      <c r="D101136" s="1" t="s">
        <v>394</v>
      </c>
      <c r="E101136" s="1" t="s">
        <v>395</v>
      </c>
      <c r="F101136" s="1" t="s">
        <v>115</v>
      </c>
      <c r="G101136" s="3" t="s">
        <v>531</v>
      </c>
      <c r="H101136" s="3" t="s">
        <v>840</v>
      </c>
      <c r="I101136" t="s">
        <v>956</v>
      </c>
      <c r="J101136">
        <v>88700</v>
      </c>
      <c r="K101136">
        <v>29100</v>
      </c>
      <c r="L101136">
        <v>1100</v>
      </c>
      <c r="M101136">
        <v>14200</v>
      </c>
      <c r="N101136">
        <v>0</v>
      </c>
      <c r="O101136">
        <v>44300</v>
      </c>
    </row>
    <row r="101137" spans="1:15" x14ac:dyDescent="0.35">
      <c r="A101137">
        <v>2017</v>
      </c>
      <c r="B101137">
        <v>1</v>
      </c>
      <c r="C101137" s="2">
        <f>DATE(Airline_Delay_Cause[[#This Row],[year]],Airline_Delay_Cause[[#This Row],[month]],1)</f>
        <v>42736</v>
      </c>
      <c r="D101137" s="1" t="s">
        <v>394</v>
      </c>
      <c r="E101137" s="1" t="s">
        <v>395</v>
      </c>
      <c r="F101137" s="1" t="s">
        <v>40</v>
      </c>
      <c r="G101137" s="3" t="s">
        <v>463</v>
      </c>
      <c r="H101137" s="3" t="s">
        <v>307</v>
      </c>
      <c r="I101137" t="s">
        <v>883</v>
      </c>
      <c r="J101137">
        <v>487600</v>
      </c>
      <c r="K101137">
        <v>170800</v>
      </c>
      <c r="L101137">
        <v>13300</v>
      </c>
      <c r="M101137">
        <v>29900</v>
      </c>
      <c r="N101137">
        <v>0</v>
      </c>
      <c r="O101137">
        <v>273600</v>
      </c>
    </row>
    <row r="101138" spans="1:15" x14ac:dyDescent="0.35">
      <c r="A101138">
        <v>2017</v>
      </c>
      <c r="B101138">
        <v>1</v>
      </c>
      <c r="C101138" s="2">
        <f>DATE(Airline_Delay_Cause[[#This Row],[year]],Airline_Delay_Cause[[#This Row],[month]],1)</f>
        <v>42736</v>
      </c>
      <c r="D101138" s="1" t="s">
        <v>394</v>
      </c>
      <c r="E101138" s="1" t="s">
        <v>395</v>
      </c>
      <c r="F101138" s="1" t="s">
        <v>41</v>
      </c>
      <c r="G101138" s="3" t="s">
        <v>464</v>
      </c>
      <c r="H101138" s="3" t="s">
        <v>811</v>
      </c>
      <c r="I101138" t="s">
        <v>884</v>
      </c>
      <c r="J101138">
        <v>50400</v>
      </c>
      <c r="K101138">
        <v>24300</v>
      </c>
      <c r="L101138">
        <v>1200</v>
      </c>
      <c r="M101138">
        <v>13500</v>
      </c>
      <c r="N101138">
        <v>0</v>
      </c>
      <c r="O101138">
        <v>11400</v>
      </c>
    </row>
    <row r="101139" spans="1:15" x14ac:dyDescent="0.35">
      <c r="A101139">
        <v>2017</v>
      </c>
      <c r="B101139">
        <v>1</v>
      </c>
      <c r="C101139" s="2">
        <f>DATE(Airline_Delay_Cause[[#This Row],[year]],Airline_Delay_Cause[[#This Row],[month]],1)</f>
        <v>42736</v>
      </c>
      <c r="D101139" s="1" t="s">
        <v>394</v>
      </c>
      <c r="E101139" s="1" t="s">
        <v>395</v>
      </c>
      <c r="F101139" s="1" t="s">
        <v>42</v>
      </c>
      <c r="G101139" s="3" t="s">
        <v>465</v>
      </c>
      <c r="H101139" s="3" t="s">
        <v>307</v>
      </c>
      <c r="I101139" t="s">
        <v>885</v>
      </c>
      <c r="J101139">
        <v>36100</v>
      </c>
      <c r="K101139">
        <v>16500</v>
      </c>
      <c r="L101139">
        <v>2100</v>
      </c>
      <c r="M101139">
        <v>1600</v>
      </c>
      <c r="N101139">
        <v>0</v>
      </c>
      <c r="O101139">
        <v>15900</v>
      </c>
    </row>
    <row r="101140" spans="1:15" x14ac:dyDescent="0.35">
      <c r="A101140">
        <v>2017</v>
      </c>
      <c r="B101140">
        <v>1</v>
      </c>
      <c r="C101140" s="2">
        <f>DATE(Airline_Delay_Cause[[#This Row],[year]],Airline_Delay_Cause[[#This Row],[month]],1)</f>
        <v>42736</v>
      </c>
      <c r="D101140" s="1" t="s">
        <v>394</v>
      </c>
      <c r="E101140" s="1" t="s">
        <v>395</v>
      </c>
      <c r="F101140" s="1" t="s">
        <v>45</v>
      </c>
      <c r="G101140" s="3" t="s">
        <v>467</v>
      </c>
      <c r="H101140" s="3" t="s">
        <v>307</v>
      </c>
      <c r="I101140" t="s">
        <v>888</v>
      </c>
      <c r="J101140">
        <v>70700</v>
      </c>
      <c r="K101140">
        <v>36300</v>
      </c>
      <c r="L101140">
        <v>0</v>
      </c>
      <c r="M101140">
        <v>1800</v>
      </c>
      <c r="N101140">
        <v>0</v>
      </c>
      <c r="O101140">
        <v>32600</v>
      </c>
    </row>
    <row r="101141" spans="1:15" x14ac:dyDescent="0.35">
      <c r="A101141">
        <v>2017</v>
      </c>
      <c r="B101141">
        <v>1</v>
      </c>
      <c r="C101141" s="2">
        <f>DATE(Airline_Delay_Cause[[#This Row],[year]],Airline_Delay_Cause[[#This Row],[month]],1)</f>
        <v>42736</v>
      </c>
      <c r="D101141" s="1" t="s">
        <v>394</v>
      </c>
      <c r="E101141" s="1" t="s">
        <v>395</v>
      </c>
      <c r="F101141" s="1" t="s">
        <v>48</v>
      </c>
      <c r="G101141" s="3" t="s">
        <v>470</v>
      </c>
      <c r="H101141" s="3" t="s">
        <v>823</v>
      </c>
      <c r="I101141" t="s">
        <v>891</v>
      </c>
      <c r="J101141">
        <v>369600</v>
      </c>
      <c r="K101141">
        <v>125900</v>
      </c>
      <c r="L101141">
        <v>10600</v>
      </c>
      <c r="M101141">
        <v>49200</v>
      </c>
      <c r="N101141">
        <v>0</v>
      </c>
      <c r="O101141">
        <v>183900</v>
      </c>
    </row>
    <row r="101142" spans="1:15" x14ac:dyDescent="0.35">
      <c r="A101142">
        <v>2017</v>
      </c>
      <c r="B101142">
        <v>1</v>
      </c>
      <c r="C101142" s="2">
        <f>DATE(Airline_Delay_Cause[[#This Row],[year]],Airline_Delay_Cause[[#This Row],[month]],1)</f>
        <v>42736</v>
      </c>
      <c r="D101142" s="1" t="s">
        <v>394</v>
      </c>
      <c r="E101142" s="1" t="s">
        <v>395</v>
      </c>
      <c r="F101142" s="1" t="s">
        <v>117</v>
      </c>
      <c r="G101142" s="3" t="s">
        <v>533</v>
      </c>
      <c r="H101142" s="3" t="s">
        <v>841</v>
      </c>
      <c r="I101142" t="s">
        <v>958</v>
      </c>
      <c r="J101142">
        <v>5095400</v>
      </c>
      <c r="K101142">
        <v>1577800</v>
      </c>
      <c r="L101142">
        <v>196000</v>
      </c>
      <c r="M101142">
        <v>1471000</v>
      </c>
      <c r="N101142">
        <v>5600</v>
      </c>
      <c r="O101142">
        <v>1845000</v>
      </c>
    </row>
    <row r="101143" spans="1:15" x14ac:dyDescent="0.35">
      <c r="A101143">
        <v>2017</v>
      </c>
      <c r="B101143">
        <v>1</v>
      </c>
      <c r="C101143" s="2">
        <f>DATE(Airline_Delay_Cause[[#This Row],[year]],Airline_Delay_Cause[[#This Row],[month]],1)</f>
        <v>42736</v>
      </c>
      <c r="D101143" s="1" t="s">
        <v>394</v>
      </c>
      <c r="E101143" s="1" t="s">
        <v>395</v>
      </c>
      <c r="F101143" s="1" t="s">
        <v>118</v>
      </c>
      <c r="G101143" s="3" t="s">
        <v>534</v>
      </c>
      <c r="H101143" s="3" t="s">
        <v>810</v>
      </c>
      <c r="I101143" t="s">
        <v>959</v>
      </c>
      <c r="J101143">
        <v>436700</v>
      </c>
      <c r="K101143">
        <v>192100</v>
      </c>
      <c r="L101143">
        <v>24400</v>
      </c>
      <c r="M101143">
        <v>89700</v>
      </c>
      <c r="N101143">
        <v>0</v>
      </c>
      <c r="O101143">
        <v>130500</v>
      </c>
    </row>
    <row r="101144" spans="1:15" x14ac:dyDescent="0.35">
      <c r="A101144">
        <v>2017</v>
      </c>
      <c r="B101144">
        <v>1</v>
      </c>
      <c r="C101144" s="2">
        <f>DATE(Airline_Delay_Cause[[#This Row],[year]],Airline_Delay_Cause[[#This Row],[month]],1)</f>
        <v>42736</v>
      </c>
      <c r="D101144" s="1" t="s">
        <v>394</v>
      </c>
      <c r="E101144" s="1" t="s">
        <v>395</v>
      </c>
      <c r="F101144" s="1" t="s">
        <v>51</v>
      </c>
      <c r="G101144" s="3" t="s">
        <v>473</v>
      </c>
      <c r="H101144" s="3" t="s">
        <v>821</v>
      </c>
      <c r="I101144" t="s">
        <v>894</v>
      </c>
      <c r="J101144">
        <v>136200</v>
      </c>
      <c r="K101144">
        <v>66300</v>
      </c>
      <c r="L101144">
        <v>0</v>
      </c>
      <c r="M101144">
        <v>16900</v>
      </c>
      <c r="N101144">
        <v>0</v>
      </c>
      <c r="O101144">
        <v>53000</v>
      </c>
    </row>
    <row r="101145" spans="1:15" x14ac:dyDescent="0.35">
      <c r="A101145">
        <v>2017</v>
      </c>
      <c r="B101145">
        <v>1</v>
      </c>
      <c r="C101145" s="2">
        <f>DATE(Airline_Delay_Cause[[#This Row],[year]],Airline_Delay_Cause[[#This Row],[month]],1)</f>
        <v>42736</v>
      </c>
      <c r="D101145" s="1" t="s">
        <v>394</v>
      </c>
      <c r="E101145" s="1" t="s">
        <v>395</v>
      </c>
      <c r="F101145" s="1" t="s">
        <v>52</v>
      </c>
      <c r="G101145" s="3" t="s">
        <v>474</v>
      </c>
      <c r="H101145" s="3" t="s">
        <v>812</v>
      </c>
      <c r="I101145" t="s">
        <v>895</v>
      </c>
      <c r="J101145">
        <v>226700</v>
      </c>
      <c r="K101145">
        <v>110900</v>
      </c>
      <c r="L101145">
        <v>1900</v>
      </c>
      <c r="M101145">
        <v>13900</v>
      </c>
      <c r="N101145">
        <v>0</v>
      </c>
      <c r="O101145">
        <v>100000</v>
      </c>
    </row>
    <row r="101146" spans="1:15" x14ac:dyDescent="0.35">
      <c r="A101146">
        <v>2017</v>
      </c>
      <c r="B101146">
        <v>1</v>
      </c>
      <c r="C101146" s="2">
        <f>DATE(Airline_Delay_Cause[[#This Row],[year]],Airline_Delay_Cause[[#This Row],[month]],1)</f>
        <v>42736</v>
      </c>
      <c r="D101146" s="1" t="s">
        <v>394</v>
      </c>
      <c r="E101146" s="1" t="s">
        <v>395</v>
      </c>
      <c r="F101146" s="1" t="s">
        <v>120</v>
      </c>
      <c r="G101146" s="3" t="s">
        <v>536</v>
      </c>
      <c r="H101146" s="3" t="s">
        <v>841</v>
      </c>
      <c r="I101146" t="s">
        <v>961</v>
      </c>
      <c r="J101146">
        <v>114700</v>
      </c>
      <c r="K101146">
        <v>24000</v>
      </c>
      <c r="L101146">
        <v>35600</v>
      </c>
      <c r="M101146">
        <v>31800</v>
      </c>
      <c r="N101146">
        <v>0</v>
      </c>
      <c r="O101146">
        <v>23300</v>
      </c>
    </row>
    <row r="101147" spans="1:15" x14ac:dyDescent="0.35">
      <c r="A101147">
        <v>2017</v>
      </c>
      <c r="B101147">
        <v>1</v>
      </c>
      <c r="C101147" s="2">
        <f>DATE(Airline_Delay_Cause[[#This Row],[year]],Airline_Delay_Cause[[#This Row],[month]],1)</f>
        <v>42736</v>
      </c>
      <c r="D101147" s="1" t="s">
        <v>394</v>
      </c>
      <c r="E101147" s="1" t="s">
        <v>395</v>
      </c>
      <c r="F101147" s="1" t="s">
        <v>122</v>
      </c>
      <c r="G101147" s="3" t="s">
        <v>538</v>
      </c>
      <c r="H101147" s="3" t="s">
        <v>842</v>
      </c>
      <c r="I101147" t="s">
        <v>963</v>
      </c>
      <c r="J101147">
        <v>127700</v>
      </c>
      <c r="K101147">
        <v>61700</v>
      </c>
      <c r="L101147">
        <v>0</v>
      </c>
      <c r="M101147">
        <v>7000</v>
      </c>
      <c r="N101147">
        <v>0</v>
      </c>
      <c r="O101147">
        <v>59000</v>
      </c>
    </row>
    <row r="101148" spans="1:15" x14ac:dyDescent="0.35">
      <c r="A101148">
        <v>2017</v>
      </c>
      <c r="B101148">
        <v>1</v>
      </c>
      <c r="C101148" s="2">
        <f>DATE(Airline_Delay_Cause[[#This Row],[year]],Airline_Delay_Cause[[#This Row],[month]],1)</f>
        <v>42736</v>
      </c>
      <c r="D101148" s="1" t="s">
        <v>394</v>
      </c>
      <c r="E101148" s="1" t="s">
        <v>395</v>
      </c>
      <c r="F101148" s="1" t="s">
        <v>54</v>
      </c>
      <c r="G101148" s="3" t="s">
        <v>476</v>
      </c>
      <c r="H101148" s="3" t="s">
        <v>826</v>
      </c>
      <c r="I101148" t="s">
        <v>897</v>
      </c>
      <c r="J101148">
        <v>8436300</v>
      </c>
      <c r="K101148">
        <v>1943200</v>
      </c>
      <c r="L101148">
        <v>119900</v>
      </c>
      <c r="M101148">
        <v>3831000</v>
      </c>
      <c r="N101148">
        <v>2100</v>
      </c>
      <c r="O101148">
        <v>2540100</v>
      </c>
    </row>
    <row r="101149" spans="1:15" x14ac:dyDescent="0.35">
      <c r="A101149">
        <v>2017</v>
      </c>
      <c r="B101149">
        <v>1</v>
      </c>
      <c r="C101149" s="2">
        <f>DATE(Airline_Delay_Cause[[#This Row],[year]],Airline_Delay_Cause[[#This Row],[month]],1)</f>
        <v>42736</v>
      </c>
      <c r="D101149" s="1" t="s">
        <v>394</v>
      </c>
      <c r="E101149" s="1" t="s">
        <v>395</v>
      </c>
      <c r="F101149" s="1" t="s">
        <v>126</v>
      </c>
      <c r="G101149" s="3" t="s">
        <v>542</v>
      </c>
      <c r="H101149" s="3" t="s">
        <v>828</v>
      </c>
      <c r="I101149" t="s">
        <v>967</v>
      </c>
      <c r="J101149">
        <v>870100</v>
      </c>
      <c r="K101149">
        <v>345300</v>
      </c>
      <c r="L101149">
        <v>25400</v>
      </c>
      <c r="M101149">
        <v>191400</v>
      </c>
      <c r="N101149">
        <v>0</v>
      </c>
      <c r="O101149">
        <v>308000</v>
      </c>
    </row>
    <row r="101150" spans="1:15" x14ac:dyDescent="0.35">
      <c r="A101150">
        <v>2017</v>
      </c>
      <c r="B101150">
        <v>1</v>
      </c>
      <c r="C101150" s="2">
        <f>DATE(Airline_Delay_Cause[[#This Row],[year]],Airline_Delay_Cause[[#This Row],[month]],1)</f>
        <v>42736</v>
      </c>
      <c r="D101150" s="1" t="s">
        <v>394</v>
      </c>
      <c r="E101150" s="1" t="s">
        <v>395</v>
      </c>
      <c r="F101150" s="1" t="s">
        <v>56</v>
      </c>
      <c r="G101150" s="3" t="s">
        <v>478</v>
      </c>
      <c r="H101150" s="3" t="s">
        <v>827</v>
      </c>
      <c r="I101150" t="s">
        <v>899</v>
      </c>
      <c r="J101150">
        <v>37700</v>
      </c>
      <c r="K101150">
        <v>26800</v>
      </c>
      <c r="L101150">
        <v>0</v>
      </c>
      <c r="M101150">
        <v>0</v>
      </c>
      <c r="N101150">
        <v>0</v>
      </c>
      <c r="O101150">
        <v>10900</v>
      </c>
    </row>
    <row r="101151" spans="1:15" x14ac:dyDescent="0.35">
      <c r="A101151">
        <v>2017</v>
      </c>
      <c r="B101151">
        <v>1</v>
      </c>
      <c r="C101151" s="2">
        <f>DATE(Airline_Delay_Cause[[#This Row],[year]],Airline_Delay_Cause[[#This Row],[month]],1)</f>
        <v>42736</v>
      </c>
      <c r="D101151" s="1" t="s">
        <v>394</v>
      </c>
      <c r="E101151" s="1" t="s">
        <v>395</v>
      </c>
      <c r="F101151" s="1" t="s">
        <v>127</v>
      </c>
      <c r="G101151" s="3" t="s">
        <v>543</v>
      </c>
      <c r="H101151" s="3" t="s">
        <v>843</v>
      </c>
      <c r="I101151" t="s">
        <v>968</v>
      </c>
      <c r="J101151">
        <v>79000</v>
      </c>
      <c r="K101151">
        <v>9400</v>
      </c>
      <c r="L101151">
        <v>10600</v>
      </c>
      <c r="M101151">
        <v>4700</v>
      </c>
      <c r="N101151">
        <v>0</v>
      </c>
      <c r="O101151">
        <v>54300</v>
      </c>
    </row>
    <row r="101152" spans="1:15" x14ac:dyDescent="0.35">
      <c r="A101152">
        <v>2017</v>
      </c>
      <c r="B101152">
        <v>1</v>
      </c>
      <c r="C101152" s="2">
        <f>DATE(Airline_Delay_Cause[[#This Row],[year]],Airline_Delay_Cause[[#This Row],[month]],1)</f>
        <v>42736</v>
      </c>
      <c r="D101152" s="1" t="s">
        <v>394</v>
      </c>
      <c r="E101152" s="1" t="s">
        <v>395</v>
      </c>
      <c r="F101152" s="1" t="s">
        <v>59</v>
      </c>
      <c r="G101152" s="3" t="s">
        <v>481</v>
      </c>
      <c r="H101152" s="3" t="s">
        <v>812</v>
      </c>
      <c r="I101152" t="s">
        <v>902</v>
      </c>
      <c r="J101152">
        <v>89200</v>
      </c>
      <c r="K101152">
        <v>59200</v>
      </c>
      <c r="L101152">
        <v>5400</v>
      </c>
      <c r="M101152">
        <v>0</v>
      </c>
      <c r="N101152">
        <v>0</v>
      </c>
      <c r="O101152">
        <v>24600</v>
      </c>
    </row>
    <row r="101153" spans="1:15" x14ac:dyDescent="0.35">
      <c r="A101153">
        <v>2017</v>
      </c>
      <c r="B101153">
        <v>1</v>
      </c>
      <c r="C101153" s="2">
        <f>DATE(Airline_Delay_Cause[[#This Row],[year]],Airline_Delay_Cause[[#This Row],[month]],1)</f>
        <v>42736</v>
      </c>
      <c r="D101153" s="1" t="s">
        <v>394</v>
      </c>
      <c r="E101153" s="1" t="s">
        <v>395</v>
      </c>
      <c r="F101153" s="1" t="s">
        <v>342</v>
      </c>
      <c r="G101153" s="3" t="s">
        <v>730</v>
      </c>
      <c r="H101153" s="3" t="s">
        <v>841</v>
      </c>
      <c r="I101153" t="s">
        <v>1162</v>
      </c>
      <c r="J101153">
        <v>0</v>
      </c>
      <c r="K101153">
        <v>0</v>
      </c>
      <c r="L101153">
        <v>0</v>
      </c>
      <c r="M101153">
        <v>0</v>
      </c>
      <c r="N101153">
        <v>0</v>
      </c>
      <c r="O101153">
        <v>0</v>
      </c>
    </row>
    <row r="101154" spans="1:15" x14ac:dyDescent="0.35">
      <c r="A101154">
        <v>2017</v>
      </c>
      <c r="B101154">
        <v>1</v>
      </c>
      <c r="C101154" s="2">
        <f>DATE(Airline_Delay_Cause[[#This Row],[year]],Airline_Delay_Cause[[#This Row],[month]],1)</f>
        <v>42736</v>
      </c>
      <c r="D101154" s="1" t="s">
        <v>394</v>
      </c>
      <c r="E101154" s="1" t="s">
        <v>395</v>
      </c>
      <c r="F101154" s="1" t="s">
        <v>396</v>
      </c>
      <c r="G101154" s="3" t="s">
        <v>780</v>
      </c>
      <c r="H101154" s="3" t="s">
        <v>855</v>
      </c>
      <c r="I101154" t="s">
        <v>1212</v>
      </c>
      <c r="J101154">
        <v>42500</v>
      </c>
      <c r="K101154">
        <v>26500</v>
      </c>
      <c r="L101154">
        <v>0</v>
      </c>
      <c r="M101154">
        <v>5300</v>
      </c>
      <c r="N101154">
        <v>0</v>
      </c>
      <c r="O101154">
        <v>10700</v>
      </c>
    </row>
    <row r="101155" spans="1:15" x14ac:dyDescent="0.35">
      <c r="A101155">
        <v>2017</v>
      </c>
      <c r="B101155">
        <v>1</v>
      </c>
      <c r="C101155" s="2">
        <f>DATE(Airline_Delay_Cause[[#This Row],[year]],Airline_Delay_Cause[[#This Row],[month]],1)</f>
        <v>42736</v>
      </c>
      <c r="D101155" s="1" t="s">
        <v>394</v>
      </c>
      <c r="E101155" s="1" t="s">
        <v>395</v>
      </c>
      <c r="F101155" s="1" t="s">
        <v>343</v>
      </c>
      <c r="G101155" s="3" t="s">
        <v>731</v>
      </c>
      <c r="H101155" s="3" t="s">
        <v>841</v>
      </c>
      <c r="I101155" t="s">
        <v>1163</v>
      </c>
      <c r="J101155">
        <v>47300</v>
      </c>
      <c r="K101155">
        <v>34400</v>
      </c>
      <c r="L101155">
        <v>0</v>
      </c>
      <c r="M101155">
        <v>12900</v>
      </c>
      <c r="N101155">
        <v>0</v>
      </c>
      <c r="O101155">
        <v>0</v>
      </c>
    </row>
    <row r="101156" spans="1:15" x14ac:dyDescent="0.35">
      <c r="A101156">
        <v>2017</v>
      </c>
      <c r="B101156">
        <v>1</v>
      </c>
      <c r="C101156" s="2">
        <f>DATE(Airline_Delay_Cause[[#This Row],[year]],Airline_Delay_Cause[[#This Row],[month]],1)</f>
        <v>42736</v>
      </c>
      <c r="D101156" s="1" t="s">
        <v>394</v>
      </c>
      <c r="E101156" s="1" t="s">
        <v>395</v>
      </c>
      <c r="F101156" s="1" t="s">
        <v>128</v>
      </c>
      <c r="G101156" s="3" t="s">
        <v>544</v>
      </c>
      <c r="H101156" s="3" t="s">
        <v>844</v>
      </c>
      <c r="I101156" t="s">
        <v>969</v>
      </c>
      <c r="J101156">
        <v>754600</v>
      </c>
      <c r="K101156">
        <v>433500</v>
      </c>
      <c r="L101156">
        <v>22600</v>
      </c>
      <c r="M101156">
        <v>122400</v>
      </c>
      <c r="N101156">
        <v>0</v>
      </c>
      <c r="O101156">
        <v>176100</v>
      </c>
    </row>
    <row r="101157" spans="1:15" x14ac:dyDescent="0.35">
      <c r="A101157">
        <v>2017</v>
      </c>
      <c r="B101157">
        <v>1</v>
      </c>
      <c r="C101157" s="2">
        <f>DATE(Airline_Delay_Cause[[#This Row],[year]],Airline_Delay_Cause[[#This Row],[month]],1)</f>
        <v>42736</v>
      </c>
      <c r="D101157" s="1" t="s">
        <v>394</v>
      </c>
      <c r="E101157" s="1" t="s">
        <v>395</v>
      </c>
      <c r="F101157" s="1" t="s">
        <v>64</v>
      </c>
      <c r="G101157" s="3" t="s">
        <v>470</v>
      </c>
      <c r="H101157" s="3" t="s">
        <v>823</v>
      </c>
      <c r="I101157" t="s">
        <v>907</v>
      </c>
      <c r="J101157">
        <v>1521700</v>
      </c>
      <c r="K101157">
        <v>549800</v>
      </c>
      <c r="L101157">
        <v>56700</v>
      </c>
      <c r="M101157">
        <v>175400</v>
      </c>
      <c r="N101157">
        <v>0</v>
      </c>
      <c r="O101157">
        <v>739800</v>
      </c>
    </row>
    <row r="101158" spans="1:15" x14ac:dyDescent="0.35">
      <c r="A101158">
        <v>2017</v>
      </c>
      <c r="B101158">
        <v>1</v>
      </c>
      <c r="C101158" s="2">
        <f>DATE(Airline_Delay_Cause[[#This Row],[year]],Airline_Delay_Cause[[#This Row],[month]],1)</f>
        <v>42736</v>
      </c>
      <c r="D101158" s="1" t="s">
        <v>394</v>
      </c>
      <c r="E101158" s="1" t="s">
        <v>395</v>
      </c>
      <c r="F101158" s="1" t="s">
        <v>129</v>
      </c>
      <c r="G101158" s="3" t="s">
        <v>545</v>
      </c>
      <c r="H101158" s="3" t="s">
        <v>810</v>
      </c>
      <c r="I101158" t="s">
        <v>970</v>
      </c>
      <c r="J101158">
        <v>4545900</v>
      </c>
      <c r="K101158">
        <v>1743000</v>
      </c>
      <c r="L101158">
        <v>163700</v>
      </c>
      <c r="M101158">
        <v>692100</v>
      </c>
      <c r="N101158">
        <v>2700</v>
      </c>
      <c r="O101158">
        <v>1944400</v>
      </c>
    </row>
    <row r="101159" spans="1:15" x14ac:dyDescent="0.35">
      <c r="A101159">
        <v>2017</v>
      </c>
      <c r="B101159">
        <v>1</v>
      </c>
      <c r="C101159" s="2">
        <f>DATE(Airline_Delay_Cause[[#This Row],[year]],Airline_Delay_Cause[[#This Row],[month]],1)</f>
        <v>42736</v>
      </c>
      <c r="D101159" s="1" t="s">
        <v>394</v>
      </c>
      <c r="E101159" s="1" t="s">
        <v>395</v>
      </c>
      <c r="F101159" s="1" t="s">
        <v>130</v>
      </c>
      <c r="G101159" s="3" t="s">
        <v>546</v>
      </c>
      <c r="H101159" s="3" t="s">
        <v>845</v>
      </c>
      <c r="I101159" t="s">
        <v>971</v>
      </c>
      <c r="J101159">
        <v>89000</v>
      </c>
      <c r="K101159">
        <v>22100</v>
      </c>
      <c r="L101159">
        <v>3500</v>
      </c>
      <c r="M101159">
        <v>9800</v>
      </c>
      <c r="N101159">
        <v>0</v>
      </c>
      <c r="O101159">
        <v>53600</v>
      </c>
    </row>
    <row r="101160" spans="1:15" x14ac:dyDescent="0.35">
      <c r="A101160">
        <v>2017</v>
      </c>
      <c r="B101160">
        <v>1</v>
      </c>
      <c r="C101160" s="2">
        <f>DATE(Airline_Delay_Cause[[#This Row],[year]],Airline_Delay_Cause[[#This Row],[month]],1)</f>
        <v>42736</v>
      </c>
      <c r="D101160" s="1" t="s">
        <v>394</v>
      </c>
      <c r="E101160" s="1" t="s">
        <v>395</v>
      </c>
      <c r="F101160" s="1" t="s">
        <v>66</v>
      </c>
      <c r="G101160" s="3" t="s">
        <v>486</v>
      </c>
      <c r="H101160" s="3" t="s">
        <v>825</v>
      </c>
      <c r="I101160" t="s">
        <v>909</v>
      </c>
      <c r="J101160">
        <v>213400</v>
      </c>
      <c r="K101160">
        <v>89900</v>
      </c>
      <c r="L101160">
        <v>7300</v>
      </c>
      <c r="M101160">
        <v>30700</v>
      </c>
      <c r="N101160">
        <v>0</v>
      </c>
      <c r="O101160">
        <v>85500</v>
      </c>
    </row>
    <row r="101161" spans="1:15" x14ac:dyDescent="0.35">
      <c r="A101161">
        <v>2017</v>
      </c>
      <c r="B101161">
        <v>1</v>
      </c>
      <c r="C101161" s="2">
        <f>DATE(Airline_Delay_Cause[[#This Row],[year]],Airline_Delay_Cause[[#This Row],[month]],1)</f>
        <v>42736</v>
      </c>
      <c r="D101161" s="1" t="s">
        <v>394</v>
      </c>
      <c r="E101161" s="1" t="s">
        <v>395</v>
      </c>
      <c r="F101161" s="1" t="s">
        <v>268</v>
      </c>
      <c r="G101161" s="3" t="s">
        <v>666</v>
      </c>
      <c r="H101161" s="3" t="s">
        <v>844</v>
      </c>
      <c r="I101161" t="s">
        <v>1096</v>
      </c>
      <c r="J101161">
        <v>24000</v>
      </c>
      <c r="K101161">
        <v>8200</v>
      </c>
      <c r="L101161">
        <v>0</v>
      </c>
      <c r="M101161">
        <v>10000</v>
      </c>
      <c r="N101161">
        <v>0</v>
      </c>
      <c r="O101161">
        <v>5800</v>
      </c>
    </row>
    <row r="101162" spans="1:15" x14ac:dyDescent="0.35">
      <c r="A101162">
        <v>2017</v>
      </c>
      <c r="B101162">
        <v>1</v>
      </c>
      <c r="C101162" s="2">
        <f>DATE(Airline_Delay_Cause[[#This Row],[year]],Airline_Delay_Cause[[#This Row],[month]],1)</f>
        <v>42736</v>
      </c>
      <c r="D101162" s="1" t="s">
        <v>394</v>
      </c>
      <c r="E101162" s="1" t="s">
        <v>395</v>
      </c>
      <c r="F101162" s="1" t="s">
        <v>131</v>
      </c>
      <c r="G101162" s="3" t="s">
        <v>547</v>
      </c>
      <c r="H101162" s="3" t="s">
        <v>846</v>
      </c>
      <c r="I101162" t="s">
        <v>972</v>
      </c>
      <c r="J101162">
        <v>278300</v>
      </c>
      <c r="K101162">
        <v>46100</v>
      </c>
      <c r="L101162">
        <v>151500</v>
      </c>
      <c r="M101162">
        <v>25800</v>
      </c>
      <c r="N101162">
        <v>0</v>
      </c>
      <c r="O101162">
        <v>54900</v>
      </c>
    </row>
    <row r="101163" spans="1:15" x14ac:dyDescent="0.35">
      <c r="A101163">
        <v>2017</v>
      </c>
      <c r="B101163">
        <v>1</v>
      </c>
      <c r="C101163" s="2">
        <f>DATE(Airline_Delay_Cause[[#This Row],[year]],Airline_Delay_Cause[[#This Row],[month]],1)</f>
        <v>42736</v>
      </c>
      <c r="D101163" s="1" t="s">
        <v>394</v>
      </c>
      <c r="E101163" s="1" t="s">
        <v>395</v>
      </c>
      <c r="F101163" s="1" t="s">
        <v>132</v>
      </c>
      <c r="G101163" s="3" t="s">
        <v>548</v>
      </c>
      <c r="H101163" s="3" t="s">
        <v>828</v>
      </c>
      <c r="I101163" t="s">
        <v>973</v>
      </c>
      <c r="J101163">
        <v>16400</v>
      </c>
      <c r="K101163">
        <v>5100</v>
      </c>
      <c r="L101163">
        <v>0</v>
      </c>
      <c r="M101163">
        <v>6800</v>
      </c>
      <c r="N101163">
        <v>0</v>
      </c>
      <c r="O101163">
        <v>4500</v>
      </c>
    </row>
    <row r="101164" spans="1:15" x14ac:dyDescent="0.35">
      <c r="A101164">
        <v>2017</v>
      </c>
      <c r="B101164">
        <v>1</v>
      </c>
      <c r="C101164" s="2">
        <f>DATE(Airline_Delay_Cause[[#This Row],[year]],Airline_Delay_Cause[[#This Row],[month]],1)</f>
        <v>42736</v>
      </c>
      <c r="D101164" s="1" t="s">
        <v>394</v>
      </c>
      <c r="E101164" s="1" t="s">
        <v>395</v>
      </c>
      <c r="F101164" s="1" t="s">
        <v>133</v>
      </c>
      <c r="G101164" s="3" t="s">
        <v>549</v>
      </c>
      <c r="H101164" s="3" t="s">
        <v>844</v>
      </c>
      <c r="I101164" t="s">
        <v>974</v>
      </c>
      <c r="J101164">
        <v>201100</v>
      </c>
      <c r="K101164">
        <v>57300</v>
      </c>
      <c r="L101164">
        <v>2100</v>
      </c>
      <c r="M101164">
        <v>67100</v>
      </c>
      <c r="N101164">
        <v>0</v>
      </c>
      <c r="O101164">
        <v>74600</v>
      </c>
    </row>
    <row r="101165" spans="1:15" x14ac:dyDescent="0.35">
      <c r="A101165">
        <v>2017</v>
      </c>
      <c r="B101165">
        <v>1</v>
      </c>
      <c r="C101165" s="2">
        <f>DATE(Airline_Delay_Cause[[#This Row],[year]],Airline_Delay_Cause[[#This Row],[month]],1)</f>
        <v>42736</v>
      </c>
      <c r="D101165" s="1" t="s">
        <v>394</v>
      </c>
      <c r="E101165" s="1" t="s">
        <v>395</v>
      </c>
      <c r="F101165" s="1" t="s">
        <v>134</v>
      </c>
      <c r="G101165" s="3" t="s">
        <v>550</v>
      </c>
      <c r="H101165" s="3" t="s">
        <v>847</v>
      </c>
      <c r="I101165" t="s">
        <v>975</v>
      </c>
      <c r="J101165">
        <v>1893100</v>
      </c>
      <c r="K101165">
        <v>552500</v>
      </c>
      <c r="L101165">
        <v>50600</v>
      </c>
      <c r="M101165">
        <v>600100</v>
      </c>
      <c r="N101165">
        <v>0</v>
      </c>
      <c r="O101165">
        <v>689900</v>
      </c>
    </row>
    <row r="101166" spans="1:15" x14ac:dyDescent="0.35">
      <c r="A101166">
        <v>2017</v>
      </c>
      <c r="B101166">
        <v>1</v>
      </c>
      <c r="C101166" s="2">
        <f>DATE(Airline_Delay_Cause[[#This Row],[year]],Airline_Delay_Cause[[#This Row],[month]],1)</f>
        <v>42736</v>
      </c>
      <c r="D101166" s="1" t="s">
        <v>394</v>
      </c>
      <c r="E101166" s="1" t="s">
        <v>395</v>
      </c>
      <c r="F101166" s="1" t="s">
        <v>135</v>
      </c>
      <c r="G101166" s="3" t="s">
        <v>551</v>
      </c>
      <c r="H101166" s="3" t="s">
        <v>839</v>
      </c>
      <c r="I101166" t="s">
        <v>976</v>
      </c>
      <c r="J101166">
        <v>3672200</v>
      </c>
      <c r="K101166">
        <v>1167500</v>
      </c>
      <c r="L101166">
        <v>81500</v>
      </c>
      <c r="M101166">
        <v>1532400</v>
      </c>
      <c r="N101166">
        <v>0</v>
      </c>
      <c r="O101166">
        <v>890800</v>
      </c>
    </row>
    <row r="101167" spans="1:15" x14ac:dyDescent="0.35">
      <c r="A101167">
        <v>2017</v>
      </c>
      <c r="B101167">
        <v>1</v>
      </c>
      <c r="C101167" s="2">
        <f>DATE(Airline_Delay_Cause[[#This Row],[year]],Airline_Delay_Cause[[#This Row],[month]],1)</f>
        <v>42736</v>
      </c>
      <c r="D101167" s="1" t="s">
        <v>394</v>
      </c>
      <c r="E101167" s="1" t="s">
        <v>395</v>
      </c>
      <c r="F101167" s="1" t="s">
        <v>72</v>
      </c>
      <c r="G101167" s="3" t="s">
        <v>488</v>
      </c>
      <c r="H101167" s="3" t="s">
        <v>808</v>
      </c>
      <c r="I101167" t="s">
        <v>915</v>
      </c>
      <c r="J101167">
        <v>1127400</v>
      </c>
      <c r="K101167">
        <v>245200</v>
      </c>
      <c r="L101167">
        <v>98700</v>
      </c>
      <c r="M101167">
        <v>494900</v>
      </c>
      <c r="N101167">
        <v>0</v>
      </c>
      <c r="O101167">
        <v>288600</v>
      </c>
    </row>
    <row r="101168" spans="1:15" x14ac:dyDescent="0.35">
      <c r="A101168">
        <v>2017</v>
      </c>
      <c r="B101168">
        <v>1</v>
      </c>
      <c r="C101168" s="2">
        <f>DATE(Airline_Delay_Cause[[#This Row],[year]],Airline_Delay_Cause[[#This Row],[month]],1)</f>
        <v>42736</v>
      </c>
      <c r="D101168" s="1" t="s">
        <v>394</v>
      </c>
      <c r="E101168" s="1" t="s">
        <v>395</v>
      </c>
      <c r="F101168" s="1" t="s">
        <v>136</v>
      </c>
      <c r="G101168" s="3" t="s">
        <v>552</v>
      </c>
      <c r="H101168" s="3" t="s">
        <v>844</v>
      </c>
      <c r="I101168" t="s">
        <v>977</v>
      </c>
      <c r="J101168">
        <v>72700</v>
      </c>
      <c r="K101168">
        <v>28100</v>
      </c>
      <c r="L101168">
        <v>0</v>
      </c>
      <c r="M101168">
        <v>22300</v>
      </c>
      <c r="N101168">
        <v>0</v>
      </c>
      <c r="O101168">
        <v>22300</v>
      </c>
    </row>
    <row r="101169" spans="1:15" x14ac:dyDescent="0.35">
      <c r="A101169">
        <v>2017</v>
      </c>
      <c r="B101169">
        <v>1</v>
      </c>
      <c r="C101169" s="2">
        <f>DATE(Airline_Delay_Cause[[#This Row],[year]],Airline_Delay_Cause[[#This Row],[month]],1)</f>
        <v>42736</v>
      </c>
      <c r="D101169" s="1" t="s">
        <v>394</v>
      </c>
      <c r="E101169" s="1" t="s">
        <v>395</v>
      </c>
      <c r="F101169" s="1" t="s">
        <v>74</v>
      </c>
      <c r="G101169" s="3" t="s">
        <v>493</v>
      </c>
      <c r="H101169" s="3" t="s">
        <v>831</v>
      </c>
      <c r="I101169" t="s">
        <v>917</v>
      </c>
      <c r="J101169">
        <v>170100</v>
      </c>
      <c r="K101169">
        <v>94100</v>
      </c>
      <c r="L101169">
        <v>7900</v>
      </c>
      <c r="M101169">
        <v>12500</v>
      </c>
      <c r="N101169">
        <v>0</v>
      </c>
      <c r="O101169">
        <v>55600</v>
      </c>
    </row>
    <row r="101170" spans="1:15" x14ac:dyDescent="0.35">
      <c r="A101170">
        <v>2017</v>
      </c>
      <c r="B101170">
        <v>1</v>
      </c>
      <c r="C101170" s="2">
        <f>DATE(Airline_Delay_Cause[[#This Row],[year]],Airline_Delay_Cause[[#This Row],[month]],1)</f>
        <v>42736</v>
      </c>
      <c r="D101170" s="1" t="s">
        <v>394</v>
      </c>
      <c r="E101170" s="1" t="s">
        <v>395</v>
      </c>
      <c r="F101170" s="1" t="s">
        <v>138</v>
      </c>
      <c r="G101170" s="3" t="s">
        <v>554</v>
      </c>
      <c r="H101170" s="3" t="s">
        <v>828</v>
      </c>
      <c r="I101170" t="s">
        <v>979</v>
      </c>
      <c r="J101170">
        <v>1056000</v>
      </c>
      <c r="K101170">
        <v>438200</v>
      </c>
      <c r="L101170">
        <v>38600</v>
      </c>
      <c r="M101170">
        <v>199100</v>
      </c>
      <c r="N101170">
        <v>0</v>
      </c>
      <c r="O101170">
        <v>380100</v>
      </c>
    </row>
    <row r="101171" spans="1:15" x14ac:dyDescent="0.35">
      <c r="A101171">
        <v>2017</v>
      </c>
      <c r="B101171">
        <v>1</v>
      </c>
      <c r="C101171" s="2">
        <f>DATE(Airline_Delay_Cause[[#This Row],[year]],Airline_Delay_Cause[[#This Row],[month]],1)</f>
        <v>42736</v>
      </c>
      <c r="D101171" s="1" t="s">
        <v>394</v>
      </c>
      <c r="E101171" s="1" t="s">
        <v>395</v>
      </c>
      <c r="F101171" s="1" t="s">
        <v>75</v>
      </c>
      <c r="G101171" s="3" t="s">
        <v>494</v>
      </c>
      <c r="H101171" s="3" t="s">
        <v>816</v>
      </c>
      <c r="I101171" t="s">
        <v>918</v>
      </c>
      <c r="J101171">
        <v>46200</v>
      </c>
      <c r="K101171">
        <v>21900</v>
      </c>
      <c r="L101171">
        <v>0</v>
      </c>
      <c r="M101171">
        <v>1700</v>
      </c>
      <c r="N101171">
        <v>0</v>
      </c>
      <c r="O101171">
        <v>22600</v>
      </c>
    </row>
    <row r="101172" spans="1:15" x14ac:dyDescent="0.35">
      <c r="A101172">
        <v>2017</v>
      </c>
      <c r="B101172">
        <v>1</v>
      </c>
      <c r="C101172" s="2">
        <f>DATE(Airline_Delay_Cause[[#This Row],[year]],Airline_Delay_Cause[[#This Row],[month]],1)</f>
        <v>42736</v>
      </c>
      <c r="D101172" s="1" t="s">
        <v>394</v>
      </c>
      <c r="E101172" s="1" t="s">
        <v>395</v>
      </c>
      <c r="F101172" s="1" t="s">
        <v>140</v>
      </c>
      <c r="G101172" s="3" t="s">
        <v>556</v>
      </c>
      <c r="H101172" s="3" t="s">
        <v>810</v>
      </c>
      <c r="I101172" t="s">
        <v>981</v>
      </c>
      <c r="J101172">
        <v>41900</v>
      </c>
      <c r="K101172">
        <v>34500</v>
      </c>
      <c r="L101172">
        <v>0</v>
      </c>
      <c r="M101172">
        <v>1500</v>
      </c>
      <c r="N101172">
        <v>0</v>
      </c>
      <c r="O101172">
        <v>5900</v>
      </c>
    </row>
    <row r="101173" spans="1:15" x14ac:dyDescent="0.35">
      <c r="A101173">
        <v>2017</v>
      </c>
      <c r="B101173">
        <v>1</v>
      </c>
      <c r="C101173" s="2">
        <f>DATE(Airline_Delay_Cause[[#This Row],[year]],Airline_Delay_Cause[[#This Row],[month]],1)</f>
        <v>42736</v>
      </c>
      <c r="D101173" s="1" t="s">
        <v>394</v>
      </c>
      <c r="E101173" s="1" t="s">
        <v>395</v>
      </c>
      <c r="F101173" s="1" t="s">
        <v>142</v>
      </c>
      <c r="G101173" s="3" t="s">
        <v>558</v>
      </c>
      <c r="H101173" s="3" t="s">
        <v>828</v>
      </c>
      <c r="I101173" t="s">
        <v>983</v>
      </c>
      <c r="J101173">
        <v>693300</v>
      </c>
      <c r="K101173">
        <v>281500</v>
      </c>
      <c r="L101173">
        <v>42900</v>
      </c>
      <c r="M101173">
        <v>112500</v>
      </c>
      <c r="N101173">
        <v>0</v>
      </c>
      <c r="O101173">
        <v>256400</v>
      </c>
    </row>
    <row r="101174" spans="1:15" x14ac:dyDescent="0.35">
      <c r="A101174">
        <v>2017</v>
      </c>
      <c r="B101174">
        <v>1</v>
      </c>
      <c r="C101174" s="2">
        <f>DATE(Airline_Delay_Cause[[#This Row],[year]],Airline_Delay_Cause[[#This Row],[month]],1)</f>
        <v>42736</v>
      </c>
      <c r="D101174" s="1" t="s">
        <v>394</v>
      </c>
      <c r="E101174" s="1" t="s">
        <v>395</v>
      </c>
      <c r="F101174" s="1" t="s">
        <v>77</v>
      </c>
      <c r="G101174" s="3" t="s">
        <v>496</v>
      </c>
      <c r="H101174" s="3" t="s">
        <v>809</v>
      </c>
      <c r="I101174" t="s">
        <v>920</v>
      </c>
      <c r="J101174">
        <v>53200</v>
      </c>
      <c r="K101174">
        <v>19000</v>
      </c>
      <c r="L101174">
        <v>8200</v>
      </c>
      <c r="M101174">
        <v>9800</v>
      </c>
      <c r="N101174">
        <v>0</v>
      </c>
      <c r="O101174">
        <v>16200</v>
      </c>
    </row>
    <row r="101175" spans="1:15" x14ac:dyDescent="0.35">
      <c r="A101175">
        <v>2017</v>
      </c>
      <c r="B101175">
        <v>1</v>
      </c>
      <c r="C101175" s="2">
        <f>DATE(Airline_Delay_Cause[[#This Row],[year]],Airline_Delay_Cause[[#This Row],[month]],1)</f>
        <v>42736</v>
      </c>
      <c r="D101175" s="1" t="s">
        <v>394</v>
      </c>
      <c r="E101175" s="1" t="s">
        <v>395</v>
      </c>
      <c r="F101175" s="1" t="s">
        <v>81</v>
      </c>
      <c r="G101175" s="3" t="s">
        <v>500</v>
      </c>
      <c r="H101175" s="3" t="s">
        <v>809</v>
      </c>
      <c r="I101175" t="s">
        <v>924</v>
      </c>
      <c r="J101175">
        <v>148000</v>
      </c>
      <c r="K101175">
        <v>73900</v>
      </c>
      <c r="L101175">
        <v>5600</v>
      </c>
      <c r="M101175">
        <v>10600</v>
      </c>
      <c r="N101175">
        <v>0</v>
      </c>
      <c r="O101175">
        <v>57900</v>
      </c>
    </row>
    <row r="101176" spans="1:15" x14ac:dyDescent="0.35">
      <c r="A101176">
        <v>2017</v>
      </c>
      <c r="B101176">
        <v>1</v>
      </c>
      <c r="C101176" s="2">
        <f>DATE(Airline_Delay_Cause[[#This Row],[year]],Airline_Delay_Cause[[#This Row],[month]],1)</f>
        <v>42736</v>
      </c>
      <c r="D101176" s="1" t="s">
        <v>394</v>
      </c>
      <c r="E101176" s="1" t="s">
        <v>395</v>
      </c>
      <c r="F101176" s="1" t="s">
        <v>82</v>
      </c>
      <c r="G101176" s="3" t="s">
        <v>501</v>
      </c>
      <c r="H101176" s="3" t="s">
        <v>824</v>
      </c>
      <c r="I101176" t="s">
        <v>925</v>
      </c>
      <c r="J101176">
        <v>427300</v>
      </c>
      <c r="K101176">
        <v>104900</v>
      </c>
      <c r="L101176">
        <v>6500</v>
      </c>
      <c r="M101176">
        <v>102500</v>
      </c>
      <c r="N101176">
        <v>0</v>
      </c>
      <c r="O101176">
        <v>213400</v>
      </c>
    </row>
    <row r="101177" spans="1:15" x14ac:dyDescent="0.35">
      <c r="A101177">
        <v>2017</v>
      </c>
      <c r="B101177">
        <v>1</v>
      </c>
      <c r="C101177" s="2">
        <f>DATE(Airline_Delay_Cause[[#This Row],[year]],Airline_Delay_Cause[[#This Row],[month]],1)</f>
        <v>42736</v>
      </c>
      <c r="D101177" s="1" t="s">
        <v>394</v>
      </c>
      <c r="E101177" s="1" t="s">
        <v>395</v>
      </c>
      <c r="F101177" s="1" t="s">
        <v>144</v>
      </c>
      <c r="G101177" s="3" t="s">
        <v>560</v>
      </c>
      <c r="H101177" s="3" t="s">
        <v>807</v>
      </c>
      <c r="I101177" t="s">
        <v>985</v>
      </c>
      <c r="J101177">
        <v>365400</v>
      </c>
      <c r="K101177">
        <v>143600</v>
      </c>
      <c r="L101177">
        <v>9200</v>
      </c>
      <c r="M101177">
        <v>29700</v>
      </c>
      <c r="N101177">
        <v>0</v>
      </c>
      <c r="O101177">
        <v>182900</v>
      </c>
    </row>
    <row r="101178" spans="1:15" x14ac:dyDescent="0.35">
      <c r="A101178">
        <v>2017</v>
      </c>
      <c r="B101178">
        <v>1</v>
      </c>
      <c r="C101178" s="2">
        <f>DATE(Airline_Delay_Cause[[#This Row],[year]],Airline_Delay_Cause[[#This Row],[month]],1)</f>
        <v>42736</v>
      </c>
      <c r="D101178" s="1" t="s">
        <v>394</v>
      </c>
      <c r="E101178" s="1" t="s">
        <v>395</v>
      </c>
      <c r="F101178" s="1" t="s">
        <v>145</v>
      </c>
      <c r="G101178" s="3" t="s">
        <v>561</v>
      </c>
      <c r="H101178" s="3" t="s">
        <v>841</v>
      </c>
      <c r="I101178" t="s">
        <v>986</v>
      </c>
      <c r="J101178">
        <v>54000</v>
      </c>
      <c r="K101178">
        <v>4400</v>
      </c>
      <c r="L101178">
        <v>3200</v>
      </c>
      <c r="M101178">
        <v>4000</v>
      </c>
      <c r="N101178">
        <v>0</v>
      </c>
      <c r="O101178">
        <v>42400</v>
      </c>
    </row>
    <row r="101179" spans="1:15" x14ac:dyDescent="0.35">
      <c r="A101179">
        <v>2017</v>
      </c>
      <c r="B101179">
        <v>1</v>
      </c>
      <c r="C101179" s="2">
        <f>DATE(Airline_Delay_Cause[[#This Row],[year]],Airline_Delay_Cause[[#This Row],[month]],1)</f>
        <v>42736</v>
      </c>
      <c r="D101179" s="1" t="s">
        <v>394</v>
      </c>
      <c r="E101179" s="1" t="s">
        <v>395</v>
      </c>
      <c r="F101179" s="1" t="s">
        <v>146</v>
      </c>
      <c r="G101179" s="3" t="s">
        <v>562</v>
      </c>
      <c r="H101179" s="3" t="s">
        <v>844</v>
      </c>
      <c r="I101179" t="s">
        <v>987</v>
      </c>
      <c r="J101179">
        <v>233300</v>
      </c>
      <c r="K101179">
        <v>66500</v>
      </c>
      <c r="L101179">
        <v>10700</v>
      </c>
      <c r="M101179">
        <v>92900</v>
      </c>
      <c r="N101179">
        <v>0</v>
      </c>
      <c r="O101179">
        <v>63200</v>
      </c>
    </row>
    <row r="101180" spans="1:15" x14ac:dyDescent="0.35">
      <c r="A101180">
        <v>2017</v>
      </c>
      <c r="B101180">
        <v>1</v>
      </c>
      <c r="C101180" s="2">
        <f>DATE(Airline_Delay_Cause[[#This Row],[year]],Airline_Delay_Cause[[#This Row],[month]],1)</f>
        <v>42736</v>
      </c>
      <c r="D101180" s="1" t="s">
        <v>394</v>
      </c>
      <c r="E101180" s="1" t="s">
        <v>395</v>
      </c>
      <c r="F101180" s="1" t="s">
        <v>147</v>
      </c>
      <c r="G101180" s="3" t="s">
        <v>563</v>
      </c>
      <c r="H101180" s="3" t="s">
        <v>849</v>
      </c>
      <c r="I101180" t="s">
        <v>988</v>
      </c>
      <c r="J101180">
        <v>33800</v>
      </c>
      <c r="K101180">
        <v>4900</v>
      </c>
      <c r="L101180">
        <v>5900</v>
      </c>
      <c r="M101180">
        <v>8500</v>
      </c>
      <c r="N101180">
        <v>0</v>
      </c>
      <c r="O101180">
        <v>14500</v>
      </c>
    </row>
    <row r="101181" spans="1:15" x14ac:dyDescent="0.35">
      <c r="A101181">
        <v>2017</v>
      </c>
      <c r="B101181">
        <v>1</v>
      </c>
      <c r="C101181" s="2">
        <f>DATE(Airline_Delay_Cause[[#This Row],[year]],Airline_Delay_Cause[[#This Row],[month]],1)</f>
        <v>42736</v>
      </c>
      <c r="D101181" s="1" t="s">
        <v>394</v>
      </c>
      <c r="E101181" s="1" t="s">
        <v>395</v>
      </c>
      <c r="F101181" s="1" t="s">
        <v>85</v>
      </c>
      <c r="G101181" s="3" t="s">
        <v>504</v>
      </c>
      <c r="H101181" s="3" t="s">
        <v>832</v>
      </c>
      <c r="I101181" t="s">
        <v>928</v>
      </c>
      <c r="J101181">
        <v>226600</v>
      </c>
      <c r="K101181">
        <v>84900</v>
      </c>
      <c r="L101181">
        <v>600</v>
      </c>
      <c r="M101181">
        <v>50600</v>
      </c>
      <c r="N101181">
        <v>0</v>
      </c>
      <c r="O101181">
        <v>90500</v>
      </c>
    </row>
    <row r="101182" spans="1:15" x14ac:dyDescent="0.35">
      <c r="A101182">
        <v>2017</v>
      </c>
      <c r="B101182">
        <v>1</v>
      </c>
      <c r="C101182" s="2">
        <f>DATE(Airline_Delay_Cause[[#This Row],[year]],Airline_Delay_Cause[[#This Row],[month]],1)</f>
        <v>42736</v>
      </c>
      <c r="D101182" s="1" t="s">
        <v>394</v>
      </c>
      <c r="E101182" s="1" t="s">
        <v>395</v>
      </c>
      <c r="F101182" s="1" t="s">
        <v>148</v>
      </c>
      <c r="G101182" s="3" t="s">
        <v>564</v>
      </c>
      <c r="H101182" s="3" t="s">
        <v>839</v>
      </c>
      <c r="I101182" t="s">
        <v>989</v>
      </c>
      <c r="J101182">
        <v>57600</v>
      </c>
      <c r="K101182">
        <v>11100</v>
      </c>
      <c r="L101182">
        <v>1200</v>
      </c>
      <c r="M101182">
        <v>5200</v>
      </c>
      <c r="N101182">
        <v>0</v>
      </c>
      <c r="O101182">
        <v>40100</v>
      </c>
    </row>
    <row r="101183" spans="1:15" x14ac:dyDescent="0.35">
      <c r="A101183">
        <v>2017</v>
      </c>
      <c r="B101183">
        <v>1</v>
      </c>
      <c r="C101183" s="2">
        <f>DATE(Airline_Delay_Cause[[#This Row],[year]],Airline_Delay_Cause[[#This Row],[month]],1)</f>
        <v>42736</v>
      </c>
      <c r="D101183" s="1" t="s">
        <v>394</v>
      </c>
      <c r="E101183" s="1" t="s">
        <v>395</v>
      </c>
      <c r="F101183" s="1" t="s">
        <v>86</v>
      </c>
      <c r="G101183" s="3" t="s">
        <v>505</v>
      </c>
      <c r="H101183" s="3" t="s">
        <v>815</v>
      </c>
      <c r="I101183" t="s">
        <v>929</v>
      </c>
      <c r="J101183">
        <v>6006700</v>
      </c>
      <c r="K101183">
        <v>1769400</v>
      </c>
      <c r="L101183">
        <v>292400</v>
      </c>
      <c r="M101183">
        <v>1497400</v>
      </c>
      <c r="N101183">
        <v>0</v>
      </c>
      <c r="O101183">
        <v>2447500</v>
      </c>
    </row>
    <row r="101184" spans="1:15" x14ac:dyDescent="0.35">
      <c r="A101184">
        <v>2017</v>
      </c>
      <c r="B101184">
        <v>1</v>
      </c>
      <c r="C101184" s="2">
        <f>DATE(Airline_Delay_Cause[[#This Row],[year]],Airline_Delay_Cause[[#This Row],[month]],1)</f>
        <v>42736</v>
      </c>
      <c r="D101184" s="1" t="s">
        <v>394</v>
      </c>
      <c r="E101184" s="1" t="s">
        <v>395</v>
      </c>
      <c r="F101184" s="1" t="s">
        <v>87</v>
      </c>
      <c r="G101184" s="3" t="s">
        <v>506</v>
      </c>
      <c r="H101184" s="3" t="s">
        <v>820</v>
      </c>
      <c r="I101184" t="s">
        <v>930</v>
      </c>
      <c r="J101184">
        <v>16000</v>
      </c>
      <c r="K101184">
        <v>1300</v>
      </c>
      <c r="L101184">
        <v>0</v>
      </c>
      <c r="M101184">
        <v>400</v>
      </c>
      <c r="N101184">
        <v>0</v>
      </c>
      <c r="O101184">
        <v>14300</v>
      </c>
    </row>
    <row r="101185" spans="1:15" x14ac:dyDescent="0.35">
      <c r="A101185">
        <v>2017</v>
      </c>
      <c r="B101185">
        <v>1</v>
      </c>
      <c r="C101185" s="2">
        <f>DATE(Airline_Delay_Cause[[#This Row],[year]],Airline_Delay_Cause[[#This Row],[month]],1)</f>
        <v>42736</v>
      </c>
      <c r="D101185" s="1" t="s">
        <v>394</v>
      </c>
      <c r="E101185" s="1" t="s">
        <v>395</v>
      </c>
      <c r="F101185" s="1" t="s">
        <v>149</v>
      </c>
      <c r="G101185" s="3" t="s">
        <v>565</v>
      </c>
      <c r="H101185" s="3" t="s">
        <v>828</v>
      </c>
      <c r="I101185" t="s">
        <v>990</v>
      </c>
      <c r="J101185">
        <v>317600</v>
      </c>
      <c r="K101185">
        <v>135900</v>
      </c>
      <c r="L101185">
        <v>4700</v>
      </c>
      <c r="M101185">
        <v>30900</v>
      </c>
      <c r="N101185">
        <v>0</v>
      </c>
      <c r="O101185">
        <v>146100</v>
      </c>
    </row>
    <row r="101186" spans="1:15" x14ac:dyDescent="0.35">
      <c r="A101186">
        <v>2017</v>
      </c>
      <c r="B101186">
        <v>1</v>
      </c>
      <c r="C101186" s="2">
        <f>DATE(Airline_Delay_Cause[[#This Row],[year]],Airline_Delay_Cause[[#This Row],[month]],1)</f>
        <v>42736</v>
      </c>
      <c r="D101186" s="1" t="s">
        <v>394</v>
      </c>
      <c r="E101186" s="1" t="s">
        <v>395</v>
      </c>
      <c r="F101186" s="1" t="s">
        <v>150</v>
      </c>
      <c r="G101186" s="3" t="s">
        <v>511</v>
      </c>
      <c r="H101186" s="3" t="s">
        <v>842</v>
      </c>
      <c r="I101186" t="s">
        <v>991</v>
      </c>
      <c r="J101186">
        <v>618600</v>
      </c>
      <c r="K101186">
        <v>212500</v>
      </c>
      <c r="L101186">
        <v>36400</v>
      </c>
      <c r="M101186">
        <v>101900</v>
      </c>
      <c r="N101186">
        <v>0</v>
      </c>
      <c r="O101186">
        <v>267800</v>
      </c>
    </row>
    <row r="101187" spans="1:15" x14ac:dyDescent="0.35">
      <c r="A101187">
        <v>2017</v>
      </c>
      <c r="B101187">
        <v>1</v>
      </c>
      <c r="C101187" s="2">
        <f>DATE(Airline_Delay_Cause[[#This Row],[year]],Airline_Delay_Cause[[#This Row],[month]],1)</f>
        <v>42736</v>
      </c>
      <c r="D101187" s="1" t="s">
        <v>394</v>
      </c>
      <c r="E101187" s="1" t="s">
        <v>395</v>
      </c>
      <c r="F101187" s="1" t="s">
        <v>89</v>
      </c>
      <c r="G101187" s="3" t="s">
        <v>508</v>
      </c>
      <c r="H101187" s="3" t="s">
        <v>804</v>
      </c>
      <c r="I101187" t="s">
        <v>932</v>
      </c>
      <c r="J101187">
        <v>504300</v>
      </c>
      <c r="K101187">
        <v>159600</v>
      </c>
      <c r="L101187">
        <v>10400</v>
      </c>
      <c r="M101187">
        <v>161800</v>
      </c>
      <c r="N101187">
        <v>0</v>
      </c>
      <c r="O101187">
        <v>172500</v>
      </c>
    </row>
    <row r="101188" spans="1:15" x14ac:dyDescent="0.35">
      <c r="A101188">
        <v>2017</v>
      </c>
      <c r="B101188">
        <v>1</v>
      </c>
      <c r="C101188" s="2">
        <f>DATE(Airline_Delay_Cause[[#This Row],[year]],Airline_Delay_Cause[[#This Row],[month]],1)</f>
        <v>42736</v>
      </c>
      <c r="D101188" s="1" t="s">
        <v>394</v>
      </c>
      <c r="E101188" s="1" t="s">
        <v>395</v>
      </c>
      <c r="F101188" s="1" t="s">
        <v>151</v>
      </c>
      <c r="G101188" s="3" t="s">
        <v>566</v>
      </c>
      <c r="H101188" s="3" t="s">
        <v>850</v>
      </c>
      <c r="I101188" t="s">
        <v>992</v>
      </c>
      <c r="J101188">
        <v>829000</v>
      </c>
      <c r="K101188">
        <v>330800</v>
      </c>
      <c r="L101188">
        <v>20900</v>
      </c>
      <c r="M101188">
        <v>129500</v>
      </c>
      <c r="N101188">
        <v>0</v>
      </c>
      <c r="O101188">
        <v>347800</v>
      </c>
    </row>
    <row r="101189" spans="1:15" x14ac:dyDescent="0.35">
      <c r="A101189">
        <v>2017</v>
      </c>
      <c r="B101189">
        <v>1</v>
      </c>
      <c r="C101189" s="2">
        <f>DATE(Airline_Delay_Cause[[#This Row],[year]],Airline_Delay_Cause[[#This Row],[month]],1)</f>
        <v>42736</v>
      </c>
      <c r="D101189" s="1" t="s">
        <v>394</v>
      </c>
      <c r="E101189" s="1" t="s">
        <v>395</v>
      </c>
      <c r="F101189" s="1" t="s">
        <v>90</v>
      </c>
      <c r="G101189" s="3" t="s">
        <v>509</v>
      </c>
      <c r="H101189" s="3" t="s">
        <v>804</v>
      </c>
      <c r="I101189" t="s">
        <v>933</v>
      </c>
      <c r="J101189">
        <v>118600</v>
      </c>
      <c r="K101189">
        <v>50000</v>
      </c>
      <c r="L101189">
        <v>0</v>
      </c>
      <c r="M101189">
        <v>8100</v>
      </c>
      <c r="N101189">
        <v>0</v>
      </c>
      <c r="O101189">
        <v>60500</v>
      </c>
    </row>
    <row r="101190" spans="1:15" x14ac:dyDescent="0.35">
      <c r="A101190">
        <v>2017</v>
      </c>
      <c r="B101190">
        <v>1</v>
      </c>
      <c r="C101190" s="2">
        <f>DATE(Airline_Delay_Cause[[#This Row],[year]],Airline_Delay_Cause[[#This Row],[month]],1)</f>
        <v>42736</v>
      </c>
      <c r="D101190" s="1" t="s">
        <v>394</v>
      </c>
      <c r="E101190" s="1" t="s">
        <v>395</v>
      </c>
      <c r="F101190" s="1" t="s">
        <v>153</v>
      </c>
      <c r="G101190" s="3" t="s">
        <v>568</v>
      </c>
      <c r="H101190" s="3" t="s">
        <v>839</v>
      </c>
      <c r="I101190" t="s">
        <v>994</v>
      </c>
      <c r="J101190">
        <v>99300</v>
      </c>
      <c r="K101190">
        <v>33600</v>
      </c>
      <c r="L101190">
        <v>1200</v>
      </c>
      <c r="M101190">
        <v>13500</v>
      </c>
      <c r="N101190">
        <v>0</v>
      </c>
      <c r="O101190">
        <v>51000</v>
      </c>
    </row>
    <row r="101191" spans="1:15" x14ac:dyDescent="0.35">
      <c r="A101191">
        <v>2017</v>
      </c>
      <c r="B101191">
        <v>1</v>
      </c>
      <c r="C101191" s="2">
        <f>DATE(Airline_Delay_Cause[[#This Row],[year]],Airline_Delay_Cause[[#This Row],[month]],1)</f>
        <v>42736</v>
      </c>
      <c r="D101191" s="1" t="s">
        <v>394</v>
      </c>
      <c r="E101191" s="1" t="s">
        <v>395</v>
      </c>
      <c r="F101191" s="1" t="s">
        <v>93</v>
      </c>
      <c r="G101191" s="3" t="s">
        <v>512</v>
      </c>
      <c r="H101191" s="3" t="s">
        <v>811</v>
      </c>
      <c r="I101191" t="s">
        <v>936</v>
      </c>
      <c r="J101191">
        <v>177800</v>
      </c>
      <c r="K101191">
        <v>41800</v>
      </c>
      <c r="L101191">
        <v>0</v>
      </c>
      <c r="M101191">
        <v>23500</v>
      </c>
      <c r="N101191">
        <v>0</v>
      </c>
      <c r="O101191">
        <v>112500</v>
      </c>
    </row>
    <row r="101192" spans="1:15" x14ac:dyDescent="0.35">
      <c r="A101192">
        <v>2017</v>
      </c>
      <c r="B101192">
        <v>1</v>
      </c>
      <c r="C101192" s="2">
        <f>DATE(Airline_Delay_Cause[[#This Row],[year]],Airline_Delay_Cause[[#This Row],[month]],1)</f>
        <v>42736</v>
      </c>
      <c r="D101192" s="1" t="s">
        <v>394</v>
      </c>
      <c r="E101192" s="1" t="s">
        <v>395</v>
      </c>
      <c r="F101192" s="1" t="s">
        <v>155</v>
      </c>
      <c r="G101192" s="3" t="s">
        <v>570</v>
      </c>
      <c r="H101192" s="3" t="s">
        <v>847</v>
      </c>
      <c r="I101192" t="s">
        <v>996</v>
      </c>
      <c r="J101192">
        <v>125200</v>
      </c>
      <c r="K101192">
        <v>26600</v>
      </c>
      <c r="L101192">
        <v>1300</v>
      </c>
      <c r="M101192">
        <v>21400</v>
      </c>
      <c r="N101192">
        <v>0</v>
      </c>
      <c r="O101192">
        <v>75900</v>
      </c>
    </row>
    <row r="101193" spans="1:15" x14ac:dyDescent="0.35">
      <c r="A101193">
        <v>2017</v>
      </c>
      <c r="B101193">
        <v>1</v>
      </c>
      <c r="C101193" s="2">
        <f>DATE(Airline_Delay_Cause[[#This Row],[year]],Airline_Delay_Cause[[#This Row],[month]],1)</f>
        <v>42736</v>
      </c>
      <c r="D101193" s="1" t="s">
        <v>394</v>
      </c>
      <c r="E101193" s="1" t="s">
        <v>395</v>
      </c>
      <c r="F101193" s="1" t="s">
        <v>156</v>
      </c>
      <c r="G101193" s="3" t="s">
        <v>571</v>
      </c>
      <c r="H101193" s="3" t="s">
        <v>828</v>
      </c>
      <c r="I101193" t="s">
        <v>997</v>
      </c>
      <c r="J101193">
        <v>304300</v>
      </c>
      <c r="K101193">
        <v>87500</v>
      </c>
      <c r="L101193">
        <v>17500</v>
      </c>
      <c r="M101193">
        <v>66200</v>
      </c>
      <c r="N101193">
        <v>0</v>
      </c>
      <c r="O101193">
        <v>133100</v>
      </c>
    </row>
    <row r="101194" spans="1:15" x14ac:dyDescent="0.35">
      <c r="A101194">
        <v>2017</v>
      </c>
      <c r="B101194">
        <v>1</v>
      </c>
      <c r="C101194" s="2">
        <f>DATE(Airline_Delay_Cause[[#This Row],[year]],Airline_Delay_Cause[[#This Row],[month]],1)</f>
        <v>42736</v>
      </c>
      <c r="D101194" s="1" t="s">
        <v>394</v>
      </c>
      <c r="E101194" s="1" t="s">
        <v>395</v>
      </c>
      <c r="F101194" s="1" t="s">
        <v>157</v>
      </c>
      <c r="G101194" s="3" t="s">
        <v>572</v>
      </c>
      <c r="H101194" s="3" t="s">
        <v>839</v>
      </c>
      <c r="I101194" t="s">
        <v>998</v>
      </c>
      <c r="J101194">
        <v>1270400</v>
      </c>
      <c r="K101194">
        <v>346700</v>
      </c>
      <c r="L101194">
        <v>221900</v>
      </c>
      <c r="M101194">
        <v>201000</v>
      </c>
      <c r="N101194">
        <v>0</v>
      </c>
      <c r="O101194">
        <v>500800</v>
      </c>
    </row>
    <row r="101195" spans="1:15" x14ac:dyDescent="0.35">
      <c r="A101195">
        <v>2017</v>
      </c>
      <c r="B101195">
        <v>1</v>
      </c>
      <c r="C101195" s="2">
        <f>DATE(Airline_Delay_Cause[[#This Row],[year]],Airline_Delay_Cause[[#This Row],[month]],1)</f>
        <v>42736</v>
      </c>
      <c r="D101195" s="1" t="s">
        <v>394</v>
      </c>
      <c r="E101195" s="1" t="s">
        <v>395</v>
      </c>
      <c r="F101195" s="1" t="s">
        <v>158</v>
      </c>
      <c r="G101195" s="3" t="s">
        <v>573</v>
      </c>
      <c r="H101195" s="3" t="s">
        <v>810</v>
      </c>
      <c r="I101195" t="s">
        <v>999</v>
      </c>
      <c r="J101195">
        <v>376500</v>
      </c>
      <c r="K101195">
        <v>175200</v>
      </c>
      <c r="L101195">
        <v>46400</v>
      </c>
      <c r="M101195">
        <v>20700</v>
      </c>
      <c r="N101195">
        <v>0</v>
      </c>
      <c r="O101195">
        <v>134200</v>
      </c>
    </row>
    <row r="101196" spans="1:15" x14ac:dyDescent="0.35">
      <c r="A101196">
        <v>2017</v>
      </c>
      <c r="B101196">
        <v>1</v>
      </c>
      <c r="C101196" s="2">
        <f>DATE(Airline_Delay_Cause[[#This Row],[year]],Airline_Delay_Cause[[#This Row],[month]],1)</f>
        <v>42736</v>
      </c>
      <c r="D101196" s="1" t="s">
        <v>394</v>
      </c>
      <c r="E101196" s="1" t="s">
        <v>395</v>
      </c>
      <c r="F101196" s="1" t="s">
        <v>161</v>
      </c>
      <c r="G101196" s="3" t="s">
        <v>576</v>
      </c>
      <c r="H101196" s="3" t="s">
        <v>843</v>
      </c>
      <c r="I101196" t="s">
        <v>1002</v>
      </c>
      <c r="J101196">
        <v>758700</v>
      </c>
      <c r="K101196">
        <v>301800</v>
      </c>
      <c r="L101196">
        <v>23100</v>
      </c>
      <c r="M101196">
        <v>122600</v>
      </c>
      <c r="N101196">
        <v>0</v>
      </c>
      <c r="O101196">
        <v>311200</v>
      </c>
    </row>
    <row r="101197" spans="1:15" x14ac:dyDescent="0.35">
      <c r="A101197">
        <v>2017</v>
      </c>
      <c r="B101197">
        <v>1</v>
      </c>
      <c r="C101197" s="2">
        <f>DATE(Airline_Delay_Cause[[#This Row],[year]],Airline_Delay_Cause[[#This Row],[month]],1)</f>
        <v>42736</v>
      </c>
      <c r="D101197" s="1" t="s">
        <v>394</v>
      </c>
      <c r="E101197" s="1" t="s">
        <v>395</v>
      </c>
      <c r="F101197" s="1" t="s">
        <v>162</v>
      </c>
      <c r="G101197" s="3" t="s">
        <v>577</v>
      </c>
      <c r="H101197" s="3" t="s">
        <v>839</v>
      </c>
      <c r="I101197" t="s">
        <v>1003</v>
      </c>
      <c r="J101197">
        <v>9780800</v>
      </c>
      <c r="K101197">
        <v>1919900</v>
      </c>
      <c r="L101197">
        <v>178000</v>
      </c>
      <c r="M101197">
        <v>5230300</v>
      </c>
      <c r="N101197">
        <v>4400</v>
      </c>
      <c r="O101197">
        <v>2448200</v>
      </c>
    </row>
    <row r="101198" spans="1:15" x14ac:dyDescent="0.35">
      <c r="A101198">
        <v>2017</v>
      </c>
      <c r="B101198">
        <v>1</v>
      </c>
      <c r="C101198" s="2">
        <f>DATE(Airline_Delay_Cause[[#This Row],[year]],Airline_Delay_Cause[[#This Row],[month]],1)</f>
        <v>42736</v>
      </c>
      <c r="D101198" s="1" t="s">
        <v>394</v>
      </c>
      <c r="E101198" s="1" t="s">
        <v>395</v>
      </c>
      <c r="F101198" s="1" t="s">
        <v>163</v>
      </c>
      <c r="G101198" s="3" t="s">
        <v>578</v>
      </c>
      <c r="H101198" s="3" t="s">
        <v>839</v>
      </c>
      <c r="I101198" t="s">
        <v>1004</v>
      </c>
      <c r="J101198">
        <v>69200</v>
      </c>
      <c r="K101198">
        <v>12000</v>
      </c>
      <c r="L101198">
        <v>5900</v>
      </c>
      <c r="M101198">
        <v>10500</v>
      </c>
      <c r="N101198">
        <v>0</v>
      </c>
      <c r="O101198">
        <v>40800</v>
      </c>
    </row>
    <row r="101199" spans="1:15" x14ac:dyDescent="0.35">
      <c r="A101199">
        <v>2017</v>
      </c>
      <c r="B101199">
        <v>1</v>
      </c>
      <c r="C101199" s="2">
        <f>DATE(Airline_Delay_Cause[[#This Row],[year]],Airline_Delay_Cause[[#This Row],[month]],1)</f>
        <v>42736</v>
      </c>
      <c r="D101199" s="1" t="s">
        <v>394</v>
      </c>
      <c r="E101199" s="1" t="s">
        <v>395</v>
      </c>
      <c r="F101199" s="1" t="s">
        <v>164</v>
      </c>
      <c r="G101199" s="3" t="s">
        <v>579</v>
      </c>
      <c r="H101199" s="3" t="s">
        <v>851</v>
      </c>
      <c r="I101199" t="s">
        <v>1005</v>
      </c>
      <c r="J101199">
        <v>327400</v>
      </c>
      <c r="K101199">
        <v>140400</v>
      </c>
      <c r="L101199">
        <v>14800</v>
      </c>
      <c r="M101199">
        <v>68400</v>
      </c>
      <c r="N101199">
        <v>0</v>
      </c>
      <c r="O101199">
        <v>103800</v>
      </c>
    </row>
    <row r="101200" spans="1:15" x14ac:dyDescent="0.35">
      <c r="A101200">
        <v>2017</v>
      </c>
      <c r="B101200">
        <v>1</v>
      </c>
      <c r="C101200" s="2">
        <f>DATE(Airline_Delay_Cause[[#This Row],[year]],Airline_Delay_Cause[[#This Row],[month]],1)</f>
        <v>42736</v>
      </c>
      <c r="D101200" s="1" t="s">
        <v>394</v>
      </c>
      <c r="E101200" s="1" t="s">
        <v>395</v>
      </c>
      <c r="F101200" s="1" t="s">
        <v>165</v>
      </c>
      <c r="G101200" s="3" t="s">
        <v>580</v>
      </c>
      <c r="H101200" s="3" t="s">
        <v>852</v>
      </c>
      <c r="I101200" t="s">
        <v>1006</v>
      </c>
      <c r="J101200">
        <v>315700</v>
      </c>
      <c r="K101200">
        <v>133400</v>
      </c>
      <c r="L101200">
        <v>15800</v>
      </c>
      <c r="M101200">
        <v>61900</v>
      </c>
      <c r="N101200">
        <v>0</v>
      </c>
      <c r="O101200">
        <v>104600</v>
      </c>
    </row>
    <row r="101201" spans="1:15" x14ac:dyDescent="0.35">
      <c r="A101201">
        <v>2017</v>
      </c>
      <c r="B101201">
        <v>1</v>
      </c>
      <c r="C101201" s="2">
        <f>DATE(Airline_Delay_Cause[[#This Row],[year]],Airline_Delay_Cause[[#This Row],[month]],1)</f>
        <v>42736</v>
      </c>
      <c r="D101201" s="1" t="s">
        <v>394</v>
      </c>
      <c r="E101201" s="1" t="s">
        <v>395</v>
      </c>
      <c r="F101201" s="1" t="s">
        <v>166</v>
      </c>
      <c r="G101201" s="3" t="s">
        <v>581</v>
      </c>
      <c r="H101201" s="3" t="s">
        <v>839</v>
      </c>
      <c r="I101201" t="s">
        <v>1007</v>
      </c>
      <c r="J101201">
        <v>201300</v>
      </c>
      <c r="K101201">
        <v>91500</v>
      </c>
      <c r="L101201">
        <v>9200</v>
      </c>
      <c r="M101201">
        <v>51600</v>
      </c>
      <c r="N101201">
        <v>0</v>
      </c>
      <c r="O101201">
        <v>49000</v>
      </c>
    </row>
    <row r="101202" spans="1:15" x14ac:dyDescent="0.35">
      <c r="A101202">
        <v>2017</v>
      </c>
      <c r="B101202">
        <v>1</v>
      </c>
      <c r="C101202" s="2">
        <f>DATE(Airline_Delay_Cause[[#This Row],[year]],Airline_Delay_Cause[[#This Row],[month]],1)</f>
        <v>42736</v>
      </c>
      <c r="D101202" s="1" t="s">
        <v>394</v>
      </c>
      <c r="E101202" s="1" t="s">
        <v>395</v>
      </c>
      <c r="F101202" s="1" t="s">
        <v>167</v>
      </c>
      <c r="G101202" s="3" t="s">
        <v>582</v>
      </c>
      <c r="H101202" s="3" t="s">
        <v>839</v>
      </c>
      <c r="I101202" t="s">
        <v>1008</v>
      </c>
      <c r="J101202">
        <v>595500</v>
      </c>
      <c r="K101202">
        <v>224600</v>
      </c>
      <c r="L101202">
        <v>15800</v>
      </c>
      <c r="M101202">
        <v>160600</v>
      </c>
      <c r="N101202">
        <v>0</v>
      </c>
      <c r="O101202">
        <v>194500</v>
      </c>
    </row>
    <row r="101203" spans="1:15" x14ac:dyDescent="0.35">
      <c r="A101203">
        <v>2017</v>
      </c>
      <c r="B101203">
        <v>1</v>
      </c>
      <c r="C101203" s="2">
        <f>DATE(Airline_Delay_Cause[[#This Row],[year]],Airline_Delay_Cause[[#This Row],[month]],1)</f>
        <v>42736</v>
      </c>
      <c r="D101203" s="1" t="s">
        <v>394</v>
      </c>
      <c r="E101203" s="1" t="s">
        <v>395</v>
      </c>
      <c r="F101203" s="1" t="s">
        <v>168</v>
      </c>
      <c r="G101203" s="3" t="s">
        <v>583</v>
      </c>
      <c r="H101203" s="3" t="s">
        <v>828</v>
      </c>
      <c r="I101203" t="s">
        <v>1009</v>
      </c>
      <c r="J101203">
        <v>38600</v>
      </c>
      <c r="K101203">
        <v>23300</v>
      </c>
      <c r="L101203">
        <v>3000</v>
      </c>
      <c r="M101203">
        <v>12300</v>
      </c>
      <c r="N101203">
        <v>0</v>
      </c>
      <c r="O101203">
        <v>0</v>
      </c>
    </row>
    <row r="101204" spans="1:15" x14ac:dyDescent="0.35">
      <c r="A101204">
        <v>2017</v>
      </c>
      <c r="B101204">
        <v>1</v>
      </c>
      <c r="C101204" s="2">
        <f>DATE(Airline_Delay_Cause[[#This Row],[year]],Airline_Delay_Cause[[#This Row],[month]],1)</f>
        <v>42736</v>
      </c>
      <c r="D101204" s="1" t="s">
        <v>394</v>
      </c>
      <c r="E101204" s="1" t="s">
        <v>395</v>
      </c>
      <c r="F101204" s="1" t="s">
        <v>100</v>
      </c>
      <c r="G101204" s="3" t="s">
        <v>519</v>
      </c>
      <c r="H101204" s="3" t="s">
        <v>831</v>
      </c>
      <c r="I101204" t="s">
        <v>943</v>
      </c>
      <c r="J101204">
        <v>46200</v>
      </c>
      <c r="K101204">
        <v>15100</v>
      </c>
      <c r="L101204">
        <v>0</v>
      </c>
      <c r="M101204">
        <v>0</v>
      </c>
      <c r="N101204">
        <v>0</v>
      </c>
      <c r="O101204">
        <v>31100</v>
      </c>
    </row>
    <row r="101205" spans="1:15" x14ac:dyDescent="0.35">
      <c r="A101205">
        <v>2017</v>
      </c>
      <c r="B101205">
        <v>1</v>
      </c>
      <c r="C101205" s="2">
        <f>DATE(Airline_Delay_Cause[[#This Row],[year]],Airline_Delay_Cause[[#This Row],[month]],1)</f>
        <v>42736</v>
      </c>
      <c r="D101205" s="1" t="s">
        <v>394</v>
      </c>
      <c r="E101205" s="1" t="s">
        <v>395</v>
      </c>
      <c r="F101205" s="1" t="s">
        <v>169</v>
      </c>
      <c r="G101205" s="3" t="s">
        <v>584</v>
      </c>
      <c r="H101205" s="3" t="s">
        <v>853</v>
      </c>
      <c r="I101205" t="s">
        <v>1010</v>
      </c>
      <c r="J101205">
        <v>43300</v>
      </c>
      <c r="K101205">
        <v>13700</v>
      </c>
      <c r="L101205">
        <v>5100</v>
      </c>
      <c r="M101205">
        <v>16100</v>
      </c>
      <c r="N101205">
        <v>0</v>
      </c>
      <c r="O101205">
        <v>8400</v>
      </c>
    </row>
    <row r="101206" spans="1:15" x14ac:dyDescent="0.35">
      <c r="A101206">
        <v>2017</v>
      </c>
      <c r="B101206">
        <v>1</v>
      </c>
      <c r="C101206" s="2">
        <f>DATE(Airline_Delay_Cause[[#This Row],[year]],Airline_Delay_Cause[[#This Row],[month]],1)</f>
        <v>42736</v>
      </c>
      <c r="D101206" s="1" t="s">
        <v>394</v>
      </c>
      <c r="E101206" s="1" t="s">
        <v>395</v>
      </c>
      <c r="F101206" s="1" t="s">
        <v>171</v>
      </c>
      <c r="G101206" s="3" t="s">
        <v>586</v>
      </c>
      <c r="H101206" s="3" t="s">
        <v>828</v>
      </c>
      <c r="I101206" t="s">
        <v>1012</v>
      </c>
      <c r="J101206">
        <v>607600</v>
      </c>
      <c r="K101206">
        <v>265300</v>
      </c>
      <c r="L101206">
        <v>19700</v>
      </c>
      <c r="M101206">
        <v>111300</v>
      </c>
      <c r="N101206">
        <v>0</v>
      </c>
      <c r="O101206">
        <v>211300</v>
      </c>
    </row>
    <row r="101207" spans="1:15" x14ac:dyDescent="0.35">
      <c r="A101207">
        <v>2017</v>
      </c>
      <c r="B101207">
        <v>1</v>
      </c>
      <c r="C101207" s="2">
        <f>DATE(Airline_Delay_Cause[[#This Row],[year]],Airline_Delay_Cause[[#This Row],[month]],1)</f>
        <v>42736</v>
      </c>
      <c r="D101207" s="1" t="s">
        <v>394</v>
      </c>
      <c r="E101207" s="1" t="s">
        <v>395</v>
      </c>
      <c r="F101207" s="1" t="s">
        <v>172</v>
      </c>
      <c r="G101207" s="3" t="s">
        <v>587</v>
      </c>
      <c r="H101207" s="3" t="s">
        <v>849</v>
      </c>
      <c r="I101207" t="s">
        <v>1013</v>
      </c>
      <c r="J101207">
        <v>22200</v>
      </c>
      <c r="K101207">
        <v>6200</v>
      </c>
      <c r="L101207">
        <v>0</v>
      </c>
      <c r="M101207">
        <v>14000</v>
      </c>
      <c r="N101207">
        <v>0</v>
      </c>
      <c r="O101207">
        <v>2000</v>
      </c>
    </row>
    <row r="101208" spans="1:15" x14ac:dyDescent="0.35">
      <c r="A101208">
        <v>2017</v>
      </c>
      <c r="B101208">
        <v>1</v>
      </c>
      <c r="C101208" s="2">
        <f>DATE(Airline_Delay_Cause[[#This Row],[year]],Airline_Delay_Cause[[#This Row],[month]],1)</f>
        <v>42736</v>
      </c>
      <c r="D101208" s="1" t="s">
        <v>394</v>
      </c>
      <c r="E101208" s="1" t="s">
        <v>395</v>
      </c>
      <c r="F101208" s="1" t="s">
        <v>173</v>
      </c>
      <c r="G101208" s="3" t="s">
        <v>588</v>
      </c>
      <c r="H101208" s="3" t="s">
        <v>850</v>
      </c>
      <c r="I101208" t="s">
        <v>1014</v>
      </c>
      <c r="J101208">
        <v>54600</v>
      </c>
      <c r="K101208">
        <v>19200</v>
      </c>
      <c r="L101208">
        <v>2700</v>
      </c>
      <c r="M101208">
        <v>6700</v>
      </c>
      <c r="N101208">
        <v>0</v>
      </c>
      <c r="O101208">
        <v>26000</v>
      </c>
    </row>
    <row r="101209" spans="1:15" x14ac:dyDescent="0.35">
      <c r="A101209">
        <v>2017</v>
      </c>
      <c r="B101209">
        <v>1</v>
      </c>
      <c r="C101209" s="2">
        <f>DATE(Airline_Delay_Cause[[#This Row],[year]],Airline_Delay_Cause[[#This Row],[month]],1)</f>
        <v>42736</v>
      </c>
      <c r="D101209" s="1" t="s">
        <v>428</v>
      </c>
      <c r="E101209" s="1" t="s">
        <v>429</v>
      </c>
      <c r="F101209" s="1" t="s">
        <v>22</v>
      </c>
      <c r="G101209" s="3" t="s">
        <v>445</v>
      </c>
      <c r="H101209" s="3" t="s">
        <v>810</v>
      </c>
      <c r="I101209" t="s">
        <v>865</v>
      </c>
      <c r="J101209">
        <v>96200</v>
      </c>
      <c r="K101209">
        <v>23300</v>
      </c>
      <c r="L101209">
        <v>1000</v>
      </c>
      <c r="M101209">
        <v>11600</v>
      </c>
      <c r="N101209">
        <v>0</v>
      </c>
      <c r="O101209">
        <v>60300</v>
      </c>
    </row>
    <row r="101210" spans="1:15" x14ac:dyDescent="0.35">
      <c r="A101210">
        <v>2017</v>
      </c>
      <c r="B101210">
        <v>1</v>
      </c>
      <c r="C101210" s="2">
        <f>DATE(Airline_Delay_Cause[[#This Row],[year]],Airline_Delay_Cause[[#This Row],[month]],1)</f>
        <v>42736</v>
      </c>
      <c r="D101210" s="1" t="s">
        <v>428</v>
      </c>
      <c r="E101210" s="1" t="s">
        <v>429</v>
      </c>
      <c r="F101210" s="1" t="s">
        <v>30</v>
      </c>
      <c r="G101210" s="3" t="s">
        <v>453</v>
      </c>
      <c r="H101210" s="3" t="s">
        <v>806</v>
      </c>
      <c r="I101210" t="s">
        <v>873</v>
      </c>
      <c r="J101210">
        <v>144800</v>
      </c>
      <c r="K101210">
        <v>59700</v>
      </c>
      <c r="L101210">
        <v>10300</v>
      </c>
      <c r="M101210">
        <v>25600</v>
      </c>
      <c r="N101210">
        <v>0</v>
      </c>
      <c r="O101210">
        <v>49200</v>
      </c>
    </row>
    <row r="101211" spans="1:15" x14ac:dyDescent="0.35">
      <c r="A101211">
        <v>2017</v>
      </c>
      <c r="B101211">
        <v>1</v>
      </c>
      <c r="C101211" s="2">
        <f>DATE(Airline_Delay_Cause[[#This Row],[year]],Airline_Delay_Cause[[#This Row],[month]],1)</f>
        <v>42736</v>
      </c>
      <c r="D101211" s="1" t="s">
        <v>428</v>
      </c>
      <c r="E101211" s="1" t="s">
        <v>429</v>
      </c>
      <c r="F101211" s="1" t="s">
        <v>183</v>
      </c>
      <c r="G101211" s="3" t="s">
        <v>596</v>
      </c>
      <c r="H101211" s="3" t="s">
        <v>810</v>
      </c>
      <c r="I101211" t="s">
        <v>1022</v>
      </c>
      <c r="J101211">
        <v>440800</v>
      </c>
      <c r="K101211">
        <v>90000</v>
      </c>
      <c r="L101211">
        <v>2400</v>
      </c>
      <c r="M101211">
        <v>73000</v>
      </c>
      <c r="N101211">
        <v>0</v>
      </c>
      <c r="O101211">
        <v>275400</v>
      </c>
    </row>
    <row r="101212" spans="1:15" x14ac:dyDescent="0.35">
      <c r="A101212">
        <v>2017</v>
      </c>
      <c r="B101212">
        <v>1</v>
      </c>
      <c r="C101212" s="2">
        <f>DATE(Airline_Delay_Cause[[#This Row],[year]],Airline_Delay_Cause[[#This Row],[month]],1)</f>
        <v>42736</v>
      </c>
      <c r="D101212" s="1" t="s">
        <v>428</v>
      </c>
      <c r="E101212" s="1" t="s">
        <v>429</v>
      </c>
      <c r="F101212" s="1" t="s">
        <v>48</v>
      </c>
      <c r="G101212" s="3" t="s">
        <v>470</v>
      </c>
      <c r="H101212" s="3" t="s">
        <v>823</v>
      </c>
      <c r="I101212" t="s">
        <v>891</v>
      </c>
      <c r="J101212">
        <v>71800</v>
      </c>
      <c r="K101212">
        <v>38100</v>
      </c>
      <c r="L101212">
        <v>0</v>
      </c>
      <c r="M101212">
        <v>8900</v>
      </c>
      <c r="N101212">
        <v>0</v>
      </c>
      <c r="O101212">
        <v>24800</v>
      </c>
    </row>
    <row r="101213" spans="1:15" x14ac:dyDescent="0.35">
      <c r="A101213">
        <v>2017</v>
      </c>
      <c r="B101213">
        <v>1</v>
      </c>
      <c r="C101213" s="2">
        <f>DATE(Airline_Delay_Cause[[#This Row],[year]],Airline_Delay_Cause[[#This Row],[month]],1)</f>
        <v>42736</v>
      </c>
      <c r="D101213" s="1" t="s">
        <v>428</v>
      </c>
      <c r="E101213" s="1" t="s">
        <v>429</v>
      </c>
      <c r="F101213" s="1" t="s">
        <v>117</v>
      </c>
      <c r="G101213" s="3" t="s">
        <v>533</v>
      </c>
      <c r="H101213" s="3" t="s">
        <v>841</v>
      </c>
      <c r="I101213" t="s">
        <v>958</v>
      </c>
      <c r="J101213">
        <v>151700</v>
      </c>
      <c r="K101213">
        <v>2800</v>
      </c>
      <c r="L101213">
        <v>0</v>
      </c>
      <c r="M101213">
        <v>34200</v>
      </c>
      <c r="N101213">
        <v>0</v>
      </c>
      <c r="O101213">
        <v>114700</v>
      </c>
    </row>
    <row r="101214" spans="1:15" x14ac:dyDescent="0.35">
      <c r="A101214">
        <v>2017</v>
      </c>
      <c r="B101214">
        <v>1</v>
      </c>
      <c r="C101214" s="2">
        <f>DATE(Airline_Delay_Cause[[#This Row],[year]],Airline_Delay_Cause[[#This Row],[month]],1)</f>
        <v>42736</v>
      </c>
      <c r="D101214" s="1" t="s">
        <v>428</v>
      </c>
      <c r="E101214" s="1" t="s">
        <v>429</v>
      </c>
      <c r="F101214" s="1" t="s">
        <v>54</v>
      </c>
      <c r="G101214" s="3" t="s">
        <v>476</v>
      </c>
      <c r="H101214" s="3" t="s">
        <v>826</v>
      </c>
      <c r="I101214" t="s">
        <v>897</v>
      </c>
      <c r="J101214">
        <v>464200</v>
      </c>
      <c r="K101214">
        <v>34900</v>
      </c>
      <c r="L101214">
        <v>3000</v>
      </c>
      <c r="M101214">
        <v>286800</v>
      </c>
      <c r="N101214">
        <v>0</v>
      </c>
      <c r="O101214">
        <v>139500</v>
      </c>
    </row>
    <row r="101215" spans="1:15" x14ac:dyDescent="0.35">
      <c r="A101215">
        <v>2017</v>
      </c>
      <c r="B101215">
        <v>1</v>
      </c>
      <c r="C101215" s="2">
        <f>DATE(Airline_Delay_Cause[[#This Row],[year]],Airline_Delay_Cause[[#This Row],[month]],1)</f>
        <v>42736</v>
      </c>
      <c r="D101215" s="1" t="s">
        <v>428</v>
      </c>
      <c r="E101215" s="1" t="s">
        <v>429</v>
      </c>
      <c r="F101215" s="1" t="s">
        <v>126</v>
      </c>
      <c r="G101215" s="3" t="s">
        <v>542</v>
      </c>
      <c r="H101215" s="3" t="s">
        <v>828</v>
      </c>
      <c r="I101215" t="s">
        <v>967</v>
      </c>
      <c r="J101215">
        <v>232400</v>
      </c>
      <c r="K101215">
        <v>55900</v>
      </c>
      <c r="L101215">
        <v>12900</v>
      </c>
      <c r="M101215">
        <v>43400</v>
      </c>
      <c r="N101215">
        <v>0</v>
      </c>
      <c r="O101215">
        <v>120200</v>
      </c>
    </row>
    <row r="101216" spans="1:15" x14ac:dyDescent="0.35">
      <c r="A101216">
        <v>2017</v>
      </c>
      <c r="B101216">
        <v>1</v>
      </c>
      <c r="C101216" s="2">
        <f>DATE(Airline_Delay_Cause[[#This Row],[year]],Airline_Delay_Cause[[#This Row],[month]],1)</f>
        <v>42736</v>
      </c>
      <c r="D101216" s="1" t="s">
        <v>428</v>
      </c>
      <c r="E101216" s="1" t="s">
        <v>429</v>
      </c>
      <c r="F101216" s="1" t="s">
        <v>128</v>
      </c>
      <c r="G101216" s="3" t="s">
        <v>544</v>
      </c>
      <c r="H101216" s="3" t="s">
        <v>844</v>
      </c>
      <c r="I101216" t="s">
        <v>969</v>
      </c>
      <c r="J101216">
        <v>58500</v>
      </c>
      <c r="K101216">
        <v>20000</v>
      </c>
      <c r="L101216">
        <v>23100</v>
      </c>
      <c r="M101216">
        <v>7000</v>
      </c>
      <c r="N101216">
        <v>0</v>
      </c>
      <c r="O101216">
        <v>8400</v>
      </c>
    </row>
    <row r="101217" spans="1:15" x14ac:dyDescent="0.35">
      <c r="A101217">
        <v>2017</v>
      </c>
      <c r="B101217">
        <v>1</v>
      </c>
      <c r="C101217" s="2">
        <f>DATE(Airline_Delay_Cause[[#This Row],[year]],Airline_Delay_Cause[[#This Row],[month]],1)</f>
        <v>42736</v>
      </c>
      <c r="D101217" s="1" t="s">
        <v>428</v>
      </c>
      <c r="E101217" s="1" t="s">
        <v>429</v>
      </c>
      <c r="F101217" s="1" t="s">
        <v>64</v>
      </c>
      <c r="G101217" s="3" t="s">
        <v>470</v>
      </c>
      <c r="H101217" s="3" t="s">
        <v>823</v>
      </c>
      <c r="I101217" t="s">
        <v>907</v>
      </c>
      <c r="J101217">
        <v>119600</v>
      </c>
      <c r="K101217">
        <v>21700</v>
      </c>
      <c r="L101217">
        <v>1400</v>
      </c>
      <c r="M101217">
        <v>16800</v>
      </c>
      <c r="N101217">
        <v>0</v>
      </c>
      <c r="O101217">
        <v>79700</v>
      </c>
    </row>
    <row r="101218" spans="1:15" x14ac:dyDescent="0.35">
      <c r="A101218">
        <v>2017</v>
      </c>
      <c r="B101218">
        <v>1</v>
      </c>
      <c r="C101218" s="2">
        <f>DATE(Airline_Delay_Cause[[#This Row],[year]],Airline_Delay_Cause[[#This Row],[month]],1)</f>
        <v>42736</v>
      </c>
      <c r="D101218" s="1" t="s">
        <v>428</v>
      </c>
      <c r="E101218" s="1" t="s">
        <v>429</v>
      </c>
      <c r="F101218" s="1" t="s">
        <v>68</v>
      </c>
      <c r="G101218" s="3" t="s">
        <v>488</v>
      </c>
      <c r="H101218" s="3" t="s">
        <v>808</v>
      </c>
      <c r="I101218" t="s">
        <v>911</v>
      </c>
      <c r="J101218">
        <v>531700</v>
      </c>
      <c r="K101218">
        <v>144500</v>
      </c>
      <c r="L101218">
        <v>12100</v>
      </c>
      <c r="M101218">
        <v>75400</v>
      </c>
      <c r="N101218">
        <v>0</v>
      </c>
      <c r="O101218">
        <v>299700</v>
      </c>
    </row>
    <row r="101219" spans="1:15" x14ac:dyDescent="0.35">
      <c r="A101219">
        <v>2017</v>
      </c>
      <c r="B101219">
        <v>1</v>
      </c>
      <c r="C101219" s="2">
        <f>DATE(Airline_Delay_Cause[[#This Row],[year]],Airline_Delay_Cause[[#This Row],[month]],1)</f>
        <v>42736</v>
      </c>
      <c r="D101219" s="1" t="s">
        <v>428</v>
      </c>
      <c r="E101219" s="1" t="s">
        <v>429</v>
      </c>
      <c r="F101219" s="1" t="s">
        <v>134</v>
      </c>
      <c r="G101219" s="3" t="s">
        <v>550</v>
      </c>
      <c r="H101219" s="3" t="s">
        <v>847</v>
      </c>
      <c r="I101219" t="s">
        <v>975</v>
      </c>
      <c r="J101219">
        <v>898000</v>
      </c>
      <c r="K101219">
        <v>122600</v>
      </c>
      <c r="L101219">
        <v>33600</v>
      </c>
      <c r="M101219">
        <v>211600</v>
      </c>
      <c r="N101219">
        <v>1200</v>
      </c>
      <c r="O101219">
        <v>529000</v>
      </c>
    </row>
    <row r="101220" spans="1:15" x14ac:dyDescent="0.35">
      <c r="A101220">
        <v>2017</v>
      </c>
      <c r="B101220">
        <v>1</v>
      </c>
      <c r="C101220" s="2">
        <f>DATE(Airline_Delay_Cause[[#This Row],[year]],Airline_Delay_Cause[[#This Row],[month]],1)</f>
        <v>42736</v>
      </c>
      <c r="D101220" s="1" t="s">
        <v>428</v>
      </c>
      <c r="E101220" s="1" t="s">
        <v>429</v>
      </c>
      <c r="F101220" s="1" t="s">
        <v>135</v>
      </c>
      <c r="G101220" s="3" t="s">
        <v>551</v>
      </c>
      <c r="H101220" s="3" t="s">
        <v>839</v>
      </c>
      <c r="I101220" t="s">
        <v>976</v>
      </c>
      <c r="J101220">
        <v>2365600</v>
      </c>
      <c r="K101220">
        <v>403200</v>
      </c>
      <c r="L101220">
        <v>226500</v>
      </c>
      <c r="M101220">
        <v>738200</v>
      </c>
      <c r="N101220">
        <v>2800</v>
      </c>
      <c r="O101220">
        <v>994900</v>
      </c>
    </row>
    <row r="101221" spans="1:15" x14ac:dyDescent="0.35">
      <c r="A101221">
        <v>2017</v>
      </c>
      <c r="B101221">
        <v>1</v>
      </c>
      <c r="C101221" s="2">
        <f>DATE(Airline_Delay_Cause[[#This Row],[year]],Airline_Delay_Cause[[#This Row],[month]],1)</f>
        <v>42736</v>
      </c>
      <c r="D101221" s="1" t="s">
        <v>428</v>
      </c>
      <c r="E101221" s="1" t="s">
        <v>429</v>
      </c>
      <c r="F101221" s="1" t="s">
        <v>72</v>
      </c>
      <c r="G101221" s="3" t="s">
        <v>488</v>
      </c>
      <c r="H101221" s="3" t="s">
        <v>808</v>
      </c>
      <c r="I101221" t="s">
        <v>915</v>
      </c>
      <c r="J101221">
        <v>154700</v>
      </c>
      <c r="K101221">
        <v>15200</v>
      </c>
      <c r="L101221">
        <v>3800</v>
      </c>
      <c r="M101221">
        <v>135700</v>
      </c>
      <c r="N101221">
        <v>0</v>
      </c>
      <c r="O101221">
        <v>0</v>
      </c>
    </row>
    <row r="101222" spans="1:15" x14ac:dyDescent="0.35">
      <c r="A101222">
        <v>2017</v>
      </c>
      <c r="B101222">
        <v>1</v>
      </c>
      <c r="C101222" s="2">
        <f>DATE(Airline_Delay_Cause[[#This Row],[year]],Airline_Delay_Cause[[#This Row],[month]],1)</f>
        <v>42736</v>
      </c>
      <c r="D101222" s="1" t="s">
        <v>428</v>
      </c>
      <c r="E101222" s="1" t="s">
        <v>429</v>
      </c>
      <c r="F101222" s="1" t="s">
        <v>138</v>
      </c>
      <c r="G101222" s="3" t="s">
        <v>554</v>
      </c>
      <c r="H101222" s="3" t="s">
        <v>828</v>
      </c>
      <c r="I101222" t="s">
        <v>979</v>
      </c>
      <c r="J101222">
        <v>20200</v>
      </c>
      <c r="K101222">
        <v>9900</v>
      </c>
      <c r="L101222">
        <v>0</v>
      </c>
      <c r="M101222">
        <v>10300</v>
      </c>
      <c r="N101222">
        <v>0</v>
      </c>
      <c r="O101222">
        <v>0</v>
      </c>
    </row>
    <row r="101223" spans="1:15" x14ac:dyDescent="0.35">
      <c r="A101223">
        <v>2017</v>
      </c>
      <c r="B101223">
        <v>1</v>
      </c>
      <c r="C101223" s="2">
        <f>DATE(Airline_Delay_Cause[[#This Row],[year]],Airline_Delay_Cause[[#This Row],[month]],1)</f>
        <v>42736</v>
      </c>
      <c r="D101223" s="1" t="s">
        <v>428</v>
      </c>
      <c r="E101223" s="1" t="s">
        <v>429</v>
      </c>
      <c r="F101223" s="1" t="s">
        <v>146</v>
      </c>
      <c r="G101223" s="3" t="s">
        <v>562</v>
      </c>
      <c r="H101223" s="3" t="s">
        <v>844</v>
      </c>
      <c r="I101223" t="s">
        <v>987</v>
      </c>
      <c r="J101223">
        <v>117200</v>
      </c>
      <c r="K101223">
        <v>16800</v>
      </c>
      <c r="L101223">
        <v>22900</v>
      </c>
      <c r="M101223">
        <v>5500</v>
      </c>
      <c r="N101223">
        <v>0</v>
      </c>
      <c r="O101223">
        <v>72000</v>
      </c>
    </row>
    <row r="101224" spans="1:15" x14ac:dyDescent="0.35">
      <c r="A101224">
        <v>2017</v>
      </c>
      <c r="B101224">
        <v>1</v>
      </c>
      <c r="C101224" s="2">
        <f>DATE(Airline_Delay_Cause[[#This Row],[year]],Airline_Delay_Cause[[#This Row],[month]],1)</f>
        <v>42736</v>
      </c>
      <c r="D101224" s="1" t="s">
        <v>428</v>
      </c>
      <c r="E101224" s="1" t="s">
        <v>429</v>
      </c>
      <c r="F101224" s="1" t="s">
        <v>86</v>
      </c>
      <c r="G101224" s="3" t="s">
        <v>505</v>
      </c>
      <c r="H101224" s="3" t="s">
        <v>815</v>
      </c>
      <c r="I101224" t="s">
        <v>929</v>
      </c>
      <c r="J101224">
        <v>91800</v>
      </c>
      <c r="K101224">
        <v>10900</v>
      </c>
      <c r="L101224">
        <v>1500</v>
      </c>
      <c r="M101224">
        <v>41700</v>
      </c>
      <c r="N101224">
        <v>0</v>
      </c>
      <c r="O101224">
        <v>37700</v>
      </c>
    </row>
    <row r="101225" spans="1:15" x14ac:dyDescent="0.35">
      <c r="A101225">
        <v>2017</v>
      </c>
      <c r="B101225">
        <v>1</v>
      </c>
      <c r="C101225" s="2">
        <f>DATE(Airline_Delay_Cause[[#This Row],[year]],Airline_Delay_Cause[[#This Row],[month]],1)</f>
        <v>42736</v>
      </c>
      <c r="D101225" s="1" t="s">
        <v>428</v>
      </c>
      <c r="E101225" s="1" t="s">
        <v>429</v>
      </c>
      <c r="F101225" s="1" t="s">
        <v>150</v>
      </c>
      <c r="G101225" s="3" t="s">
        <v>511</v>
      </c>
      <c r="H101225" s="3" t="s">
        <v>842</v>
      </c>
      <c r="I101225" t="s">
        <v>991</v>
      </c>
      <c r="J101225">
        <v>242500</v>
      </c>
      <c r="K101225">
        <v>38800</v>
      </c>
      <c r="L101225">
        <v>1200</v>
      </c>
      <c r="M101225">
        <v>26800</v>
      </c>
      <c r="N101225">
        <v>0</v>
      </c>
      <c r="O101225">
        <v>175700</v>
      </c>
    </row>
    <row r="101226" spans="1:15" x14ac:dyDescent="0.35">
      <c r="A101226">
        <v>2017</v>
      </c>
      <c r="B101226">
        <v>1</v>
      </c>
      <c r="C101226" s="2">
        <f>DATE(Airline_Delay_Cause[[#This Row],[year]],Airline_Delay_Cause[[#This Row],[month]],1)</f>
        <v>42736</v>
      </c>
      <c r="D101226" s="1" t="s">
        <v>428</v>
      </c>
      <c r="E101226" s="1" t="s">
        <v>429</v>
      </c>
      <c r="F101226" s="1" t="s">
        <v>153</v>
      </c>
      <c r="G101226" s="3" t="s">
        <v>568</v>
      </c>
      <c r="H101226" s="3" t="s">
        <v>839</v>
      </c>
      <c r="I101226" t="s">
        <v>994</v>
      </c>
      <c r="J101226">
        <v>87100</v>
      </c>
      <c r="K101226">
        <v>16300</v>
      </c>
      <c r="L101226">
        <v>2600</v>
      </c>
      <c r="M101226">
        <v>13900</v>
      </c>
      <c r="N101226">
        <v>0</v>
      </c>
      <c r="O101226">
        <v>54300</v>
      </c>
    </row>
    <row r="101227" spans="1:15" x14ac:dyDescent="0.35">
      <c r="A101227">
        <v>2017</v>
      </c>
      <c r="B101227">
        <v>1</v>
      </c>
      <c r="C101227" s="2">
        <f>DATE(Airline_Delay_Cause[[#This Row],[year]],Airline_Delay_Cause[[#This Row],[month]],1)</f>
        <v>42736</v>
      </c>
      <c r="D101227" s="1" t="s">
        <v>428</v>
      </c>
      <c r="E101227" s="1" t="s">
        <v>429</v>
      </c>
      <c r="F101227" s="1" t="s">
        <v>157</v>
      </c>
      <c r="G101227" s="3" t="s">
        <v>572</v>
      </c>
      <c r="H101227" s="3" t="s">
        <v>839</v>
      </c>
      <c r="I101227" t="s">
        <v>998</v>
      </c>
      <c r="J101227">
        <v>336700</v>
      </c>
      <c r="K101227">
        <v>59100</v>
      </c>
      <c r="L101227">
        <v>0</v>
      </c>
      <c r="M101227">
        <v>39100</v>
      </c>
      <c r="N101227">
        <v>0</v>
      </c>
      <c r="O101227">
        <v>238500</v>
      </c>
    </row>
    <row r="101228" spans="1:15" x14ac:dyDescent="0.35">
      <c r="A101228">
        <v>2017</v>
      </c>
      <c r="B101228">
        <v>1</v>
      </c>
      <c r="C101228" s="2">
        <f>DATE(Airline_Delay_Cause[[#This Row],[year]],Airline_Delay_Cause[[#This Row],[month]],1)</f>
        <v>42736</v>
      </c>
      <c r="D101228" s="1" t="s">
        <v>428</v>
      </c>
      <c r="E101228" s="1" t="s">
        <v>429</v>
      </c>
      <c r="F101228" s="1" t="s">
        <v>161</v>
      </c>
      <c r="G101228" s="3" t="s">
        <v>576</v>
      </c>
      <c r="H101228" s="3" t="s">
        <v>843</v>
      </c>
      <c r="I101228" t="s">
        <v>1002</v>
      </c>
      <c r="J101228">
        <v>271200</v>
      </c>
      <c r="K101228">
        <v>18400</v>
      </c>
      <c r="L101228">
        <v>0</v>
      </c>
      <c r="M101228">
        <v>28900</v>
      </c>
      <c r="N101228">
        <v>0</v>
      </c>
      <c r="O101228">
        <v>223900</v>
      </c>
    </row>
    <row r="101229" spans="1:15" x14ac:dyDescent="0.35">
      <c r="A101229">
        <v>2017</v>
      </c>
      <c r="B101229">
        <v>1</v>
      </c>
      <c r="C101229" s="2">
        <f>DATE(Airline_Delay_Cause[[#This Row],[year]],Airline_Delay_Cause[[#This Row],[month]],1)</f>
        <v>42736</v>
      </c>
      <c r="D101229" s="1" t="s">
        <v>428</v>
      </c>
      <c r="E101229" s="1" t="s">
        <v>429</v>
      </c>
      <c r="F101229" s="1" t="s">
        <v>162</v>
      </c>
      <c r="G101229" s="3" t="s">
        <v>577</v>
      </c>
      <c r="H101229" s="3" t="s">
        <v>839</v>
      </c>
      <c r="I101229" t="s">
        <v>1003</v>
      </c>
      <c r="J101229">
        <v>4816300</v>
      </c>
      <c r="K101229">
        <v>542400</v>
      </c>
      <c r="L101229">
        <v>268100</v>
      </c>
      <c r="M101229">
        <v>2868200</v>
      </c>
      <c r="N101229">
        <v>3800</v>
      </c>
      <c r="O101229">
        <v>1133800</v>
      </c>
    </row>
    <row r="101230" spans="1:15" x14ac:dyDescent="0.35">
      <c r="A101230">
        <v>2017</v>
      </c>
      <c r="B101230">
        <v>1</v>
      </c>
      <c r="C101230" s="2">
        <f>DATE(Airline_Delay_Cause[[#This Row],[year]],Airline_Delay_Cause[[#This Row],[month]],1)</f>
        <v>42736</v>
      </c>
      <c r="D101230" s="1" t="s">
        <v>398</v>
      </c>
      <c r="E101230" s="1" t="s">
        <v>399</v>
      </c>
      <c r="F101230" s="1" t="s">
        <v>109</v>
      </c>
      <c r="G101230" s="3" t="s">
        <v>525</v>
      </c>
      <c r="H101230" s="3" t="s">
        <v>835</v>
      </c>
      <c r="I101230" t="s">
        <v>950</v>
      </c>
      <c r="J101230">
        <v>1008900</v>
      </c>
      <c r="K101230">
        <v>266100</v>
      </c>
      <c r="L101230">
        <v>800</v>
      </c>
      <c r="M101230">
        <v>81700</v>
      </c>
      <c r="N101230">
        <v>2800</v>
      </c>
      <c r="O101230">
        <v>657500</v>
      </c>
    </row>
    <row r="101231" spans="1:15" x14ac:dyDescent="0.35">
      <c r="A101231">
        <v>2017</v>
      </c>
      <c r="B101231">
        <v>1</v>
      </c>
      <c r="C101231" s="2">
        <f>DATE(Airline_Delay_Cause[[#This Row],[year]],Airline_Delay_Cause[[#This Row],[month]],1)</f>
        <v>42736</v>
      </c>
      <c r="D101231" s="1" t="s">
        <v>398</v>
      </c>
      <c r="E101231" s="1" t="s">
        <v>399</v>
      </c>
      <c r="F101231" s="1" t="s">
        <v>19</v>
      </c>
      <c r="G101231" s="3" t="s">
        <v>439</v>
      </c>
      <c r="H101231" s="3" t="s">
        <v>808</v>
      </c>
      <c r="I101231" t="s">
        <v>862</v>
      </c>
      <c r="J101231">
        <v>339700</v>
      </c>
      <c r="K101231">
        <v>96600</v>
      </c>
      <c r="L101231">
        <v>6400</v>
      </c>
      <c r="M101231">
        <v>24300</v>
      </c>
      <c r="N101231">
        <v>0</v>
      </c>
      <c r="O101231">
        <v>212400</v>
      </c>
    </row>
    <row r="101232" spans="1:15" x14ac:dyDescent="0.35">
      <c r="A101232">
        <v>2017</v>
      </c>
      <c r="B101232">
        <v>1</v>
      </c>
      <c r="C101232" s="2">
        <f>DATE(Airline_Delay_Cause[[#This Row],[year]],Airline_Delay_Cause[[#This Row],[month]],1)</f>
        <v>42736</v>
      </c>
      <c r="D101232" s="1" t="s">
        <v>398</v>
      </c>
      <c r="E101232" s="1" t="s">
        <v>399</v>
      </c>
      <c r="F101232" s="1" t="s">
        <v>230</v>
      </c>
      <c r="G101232" s="3" t="s">
        <v>633</v>
      </c>
      <c r="H101232" s="3" t="s">
        <v>810</v>
      </c>
      <c r="I101232" t="s">
        <v>1060</v>
      </c>
      <c r="J101232">
        <v>138200</v>
      </c>
      <c r="K101232">
        <v>38500</v>
      </c>
      <c r="L101232">
        <v>0</v>
      </c>
      <c r="M101232">
        <v>8100</v>
      </c>
      <c r="N101232">
        <v>0</v>
      </c>
      <c r="O101232">
        <v>91600</v>
      </c>
    </row>
    <row r="101233" spans="1:15" x14ac:dyDescent="0.35">
      <c r="A101233">
        <v>2017</v>
      </c>
      <c r="B101233">
        <v>1</v>
      </c>
      <c r="C101233" s="2">
        <f>DATE(Airline_Delay_Cause[[#This Row],[year]],Airline_Delay_Cause[[#This Row],[month]],1)</f>
        <v>42736</v>
      </c>
      <c r="D101233" s="1" t="s">
        <v>398</v>
      </c>
      <c r="E101233" s="1" t="s">
        <v>399</v>
      </c>
      <c r="F101233" s="1" t="s">
        <v>20</v>
      </c>
      <c r="G101233" s="3" t="s">
        <v>443</v>
      </c>
      <c r="H101233" s="3" t="s">
        <v>805</v>
      </c>
      <c r="I101233" t="s">
        <v>863</v>
      </c>
      <c r="J101233">
        <v>3164300</v>
      </c>
      <c r="K101233">
        <v>846500</v>
      </c>
      <c r="L101233">
        <v>170300</v>
      </c>
      <c r="M101233">
        <v>780700</v>
      </c>
      <c r="N101233">
        <v>1900</v>
      </c>
      <c r="O101233">
        <v>1364900</v>
      </c>
    </row>
    <row r="101234" spans="1:15" x14ac:dyDescent="0.35">
      <c r="A101234">
        <v>2017</v>
      </c>
      <c r="B101234">
        <v>1</v>
      </c>
      <c r="C101234" s="2">
        <f>DATE(Airline_Delay_Cause[[#This Row],[year]],Airline_Delay_Cause[[#This Row],[month]],1)</f>
        <v>42736</v>
      </c>
      <c r="D101234" s="1" t="s">
        <v>398</v>
      </c>
      <c r="E101234" s="1" t="s">
        <v>399</v>
      </c>
      <c r="F101234" s="1" t="s">
        <v>22</v>
      </c>
      <c r="G101234" s="3" t="s">
        <v>445</v>
      </c>
      <c r="H101234" s="3" t="s">
        <v>810</v>
      </c>
      <c r="I101234" t="s">
        <v>865</v>
      </c>
      <c r="J101234">
        <v>1652700</v>
      </c>
      <c r="K101234">
        <v>407600</v>
      </c>
      <c r="L101234">
        <v>72000</v>
      </c>
      <c r="M101234">
        <v>160200</v>
      </c>
      <c r="N101234">
        <v>2700</v>
      </c>
      <c r="O101234">
        <v>1010200</v>
      </c>
    </row>
    <row r="101235" spans="1:15" x14ac:dyDescent="0.35">
      <c r="A101235">
        <v>2017</v>
      </c>
      <c r="B101235">
        <v>1</v>
      </c>
      <c r="C101235" s="2">
        <f>DATE(Airline_Delay_Cause[[#This Row],[year]],Airline_Delay_Cause[[#This Row],[month]],1)</f>
        <v>42736</v>
      </c>
      <c r="D101235" s="1" t="s">
        <v>398</v>
      </c>
      <c r="E101235" s="1" t="s">
        <v>399</v>
      </c>
      <c r="F101235" s="1" t="s">
        <v>112</v>
      </c>
      <c r="G101235" s="3" t="s">
        <v>528</v>
      </c>
      <c r="H101235" s="3" t="s">
        <v>837</v>
      </c>
      <c r="I101235" t="s">
        <v>953</v>
      </c>
      <c r="J101235">
        <v>569400</v>
      </c>
      <c r="K101235">
        <v>203300</v>
      </c>
      <c r="L101235">
        <v>9800</v>
      </c>
      <c r="M101235">
        <v>51900</v>
      </c>
      <c r="N101235">
        <v>0</v>
      </c>
      <c r="O101235">
        <v>304400</v>
      </c>
    </row>
    <row r="101236" spans="1:15" x14ac:dyDescent="0.35">
      <c r="A101236">
        <v>2017</v>
      </c>
      <c r="B101236">
        <v>1</v>
      </c>
      <c r="C101236" s="2">
        <f>DATE(Airline_Delay_Cause[[#This Row],[year]],Airline_Delay_Cause[[#This Row],[month]],1)</f>
        <v>42736</v>
      </c>
      <c r="D101236" s="1" t="s">
        <v>398</v>
      </c>
      <c r="E101236" s="1" t="s">
        <v>399</v>
      </c>
      <c r="F101236" s="1" t="s">
        <v>27</v>
      </c>
      <c r="G101236" s="3" t="s">
        <v>450</v>
      </c>
      <c r="H101236" s="3" t="s">
        <v>814</v>
      </c>
      <c r="I101236" t="s">
        <v>870</v>
      </c>
      <c r="J101236">
        <v>497900</v>
      </c>
      <c r="K101236">
        <v>202100</v>
      </c>
      <c r="L101236">
        <v>50700</v>
      </c>
      <c r="M101236">
        <v>30800</v>
      </c>
      <c r="N101236">
        <v>0</v>
      </c>
      <c r="O101236">
        <v>214300</v>
      </c>
    </row>
    <row r="101237" spans="1:15" x14ac:dyDescent="0.35">
      <c r="A101237">
        <v>2017</v>
      </c>
      <c r="B101237">
        <v>1</v>
      </c>
      <c r="C101237" s="2">
        <f>DATE(Airline_Delay_Cause[[#This Row],[year]],Airline_Delay_Cause[[#This Row],[month]],1)</f>
        <v>42736</v>
      </c>
      <c r="D101237" s="1" t="s">
        <v>398</v>
      </c>
      <c r="E101237" s="1" t="s">
        <v>399</v>
      </c>
      <c r="F101237" s="1" t="s">
        <v>29</v>
      </c>
      <c r="G101237" s="3" t="s">
        <v>452</v>
      </c>
      <c r="H101237" s="3" t="s">
        <v>816</v>
      </c>
      <c r="I101237" t="s">
        <v>872</v>
      </c>
      <c r="J101237">
        <v>2348900</v>
      </c>
      <c r="K101237">
        <v>766000</v>
      </c>
      <c r="L101237">
        <v>100800</v>
      </c>
      <c r="M101237">
        <v>207600</v>
      </c>
      <c r="N101237">
        <v>2300</v>
      </c>
      <c r="O101237">
        <v>1272200</v>
      </c>
    </row>
    <row r="101238" spans="1:15" x14ac:dyDescent="0.35">
      <c r="A101238">
        <v>2017</v>
      </c>
      <c r="B101238">
        <v>1</v>
      </c>
      <c r="C101238" s="2">
        <f>DATE(Airline_Delay_Cause[[#This Row],[year]],Airline_Delay_Cause[[#This Row],[month]],1)</f>
        <v>42736</v>
      </c>
      <c r="D101238" s="1" t="s">
        <v>398</v>
      </c>
      <c r="E101238" s="1" t="s">
        <v>399</v>
      </c>
      <c r="F101238" s="1" t="s">
        <v>113</v>
      </c>
      <c r="G101238" s="3" t="s">
        <v>529</v>
      </c>
      <c r="H101238" s="3" t="s">
        <v>838</v>
      </c>
      <c r="I101238" t="s">
        <v>954</v>
      </c>
      <c r="J101238">
        <v>432600</v>
      </c>
      <c r="K101238">
        <v>85500</v>
      </c>
      <c r="L101238">
        <v>600</v>
      </c>
      <c r="M101238">
        <v>35700</v>
      </c>
      <c r="N101238">
        <v>600</v>
      </c>
      <c r="O101238">
        <v>310200</v>
      </c>
    </row>
    <row r="101239" spans="1:15" x14ac:dyDescent="0.35">
      <c r="A101239">
        <v>2017</v>
      </c>
      <c r="B101239">
        <v>1</v>
      </c>
      <c r="C101239" s="2">
        <f>DATE(Airline_Delay_Cause[[#This Row],[year]],Airline_Delay_Cause[[#This Row],[month]],1)</f>
        <v>42736</v>
      </c>
      <c r="D101239" s="1" t="s">
        <v>398</v>
      </c>
      <c r="E101239" s="1" t="s">
        <v>399</v>
      </c>
      <c r="F101239" s="1" t="s">
        <v>30</v>
      </c>
      <c r="G101239" s="3" t="s">
        <v>453</v>
      </c>
      <c r="H101239" s="3" t="s">
        <v>806</v>
      </c>
      <c r="I101239" t="s">
        <v>873</v>
      </c>
      <c r="J101239">
        <v>790200</v>
      </c>
      <c r="K101239">
        <v>206400</v>
      </c>
      <c r="L101239">
        <v>45300</v>
      </c>
      <c r="M101239">
        <v>85300</v>
      </c>
      <c r="N101239">
        <v>0</v>
      </c>
      <c r="O101239">
        <v>453200</v>
      </c>
    </row>
    <row r="101240" spans="1:15" x14ac:dyDescent="0.35">
      <c r="A101240">
        <v>2017</v>
      </c>
      <c r="B101240">
        <v>1</v>
      </c>
      <c r="C101240" s="2">
        <f>DATE(Airline_Delay_Cause[[#This Row],[year]],Airline_Delay_Cause[[#This Row],[month]],1)</f>
        <v>42736</v>
      </c>
      <c r="D101240" s="1" t="s">
        <v>398</v>
      </c>
      <c r="E101240" s="1" t="s">
        <v>399</v>
      </c>
      <c r="F101240" s="1" t="s">
        <v>33</v>
      </c>
      <c r="G101240" s="3" t="s">
        <v>456</v>
      </c>
      <c r="H101240" s="3" t="s">
        <v>808</v>
      </c>
      <c r="I101240" t="s">
        <v>876</v>
      </c>
      <c r="J101240">
        <v>402800</v>
      </c>
      <c r="K101240">
        <v>113400</v>
      </c>
      <c r="L101240">
        <v>2600</v>
      </c>
      <c r="M101240">
        <v>24200</v>
      </c>
      <c r="N101240">
        <v>0</v>
      </c>
      <c r="O101240">
        <v>262600</v>
      </c>
    </row>
    <row r="101241" spans="1:15" x14ac:dyDescent="0.35">
      <c r="A101241">
        <v>2017</v>
      </c>
      <c r="B101241">
        <v>1</v>
      </c>
      <c r="C101241" s="2">
        <f>DATE(Airline_Delay_Cause[[#This Row],[year]],Airline_Delay_Cause[[#This Row],[month]],1)</f>
        <v>42736</v>
      </c>
      <c r="D101241" s="1" t="s">
        <v>398</v>
      </c>
      <c r="E101241" s="1" t="s">
        <v>399</v>
      </c>
      <c r="F101241" s="1" t="s">
        <v>114</v>
      </c>
      <c r="G101241" s="3" t="s">
        <v>530</v>
      </c>
      <c r="H101241" s="3" t="s">
        <v>839</v>
      </c>
      <c r="I101241" t="s">
        <v>955</v>
      </c>
      <c r="J101241">
        <v>1860800</v>
      </c>
      <c r="K101241">
        <v>370700</v>
      </c>
      <c r="L101241">
        <v>13200</v>
      </c>
      <c r="M101241">
        <v>184100</v>
      </c>
      <c r="N101241">
        <v>0</v>
      </c>
      <c r="O101241">
        <v>1292800</v>
      </c>
    </row>
    <row r="101242" spans="1:15" x14ac:dyDescent="0.35">
      <c r="A101242">
        <v>2017</v>
      </c>
      <c r="B101242">
        <v>1</v>
      </c>
      <c r="C101242" s="2">
        <f>DATE(Airline_Delay_Cause[[#This Row],[year]],Airline_Delay_Cause[[#This Row],[month]],1)</f>
        <v>42736</v>
      </c>
      <c r="D101242" s="1" t="s">
        <v>398</v>
      </c>
      <c r="E101242" s="1" t="s">
        <v>399</v>
      </c>
      <c r="F101242" s="1" t="s">
        <v>34</v>
      </c>
      <c r="G101242" s="3" t="s">
        <v>457</v>
      </c>
      <c r="H101242" s="3" t="s">
        <v>818</v>
      </c>
      <c r="I101242" t="s">
        <v>877</v>
      </c>
      <c r="J101242">
        <v>4123100</v>
      </c>
      <c r="K101242">
        <v>1105100</v>
      </c>
      <c r="L101242">
        <v>109500</v>
      </c>
      <c r="M101242">
        <v>566500</v>
      </c>
      <c r="N101242">
        <v>3900</v>
      </c>
      <c r="O101242">
        <v>2338100</v>
      </c>
    </row>
    <row r="101243" spans="1:15" x14ac:dyDescent="0.35">
      <c r="A101243">
        <v>2017</v>
      </c>
      <c r="B101243">
        <v>1</v>
      </c>
      <c r="C101243" s="2">
        <f>DATE(Airline_Delay_Cause[[#This Row],[year]],Airline_Delay_Cause[[#This Row],[month]],1)</f>
        <v>42736</v>
      </c>
      <c r="D101243" s="1" t="s">
        <v>398</v>
      </c>
      <c r="E101243" s="1" t="s">
        <v>399</v>
      </c>
      <c r="F101243" s="1" t="s">
        <v>234</v>
      </c>
      <c r="G101243" s="3" t="s">
        <v>636</v>
      </c>
      <c r="H101243" s="3" t="s">
        <v>307</v>
      </c>
      <c r="I101243" t="s">
        <v>1064</v>
      </c>
      <c r="J101243">
        <v>91200</v>
      </c>
      <c r="K101243">
        <v>31100</v>
      </c>
      <c r="L101243">
        <v>0</v>
      </c>
      <c r="M101243">
        <v>1900</v>
      </c>
      <c r="N101243">
        <v>0</v>
      </c>
      <c r="O101243">
        <v>58200</v>
      </c>
    </row>
    <row r="101244" spans="1:15" x14ac:dyDescent="0.35">
      <c r="A101244">
        <v>2017</v>
      </c>
      <c r="B101244">
        <v>1</v>
      </c>
      <c r="C101244" s="2">
        <f>DATE(Airline_Delay_Cause[[#This Row],[year]],Airline_Delay_Cause[[#This Row],[month]],1)</f>
        <v>42736</v>
      </c>
      <c r="D101244" s="1" t="s">
        <v>398</v>
      </c>
      <c r="E101244" s="1" t="s">
        <v>399</v>
      </c>
      <c r="F101244" s="1" t="s">
        <v>38</v>
      </c>
      <c r="G101244" s="3" t="s">
        <v>461</v>
      </c>
      <c r="H101244" s="3" t="s">
        <v>819</v>
      </c>
      <c r="I101244" t="s">
        <v>881</v>
      </c>
      <c r="J101244">
        <v>132400</v>
      </c>
      <c r="K101244">
        <v>41100</v>
      </c>
      <c r="L101244">
        <v>0</v>
      </c>
      <c r="M101244">
        <v>19100</v>
      </c>
      <c r="N101244">
        <v>0</v>
      </c>
      <c r="O101244">
        <v>72200</v>
      </c>
    </row>
    <row r="101245" spans="1:15" x14ac:dyDescent="0.35">
      <c r="A101245">
        <v>2017</v>
      </c>
      <c r="B101245">
        <v>1</v>
      </c>
      <c r="C101245" s="2">
        <f>DATE(Airline_Delay_Cause[[#This Row],[year]],Airline_Delay_Cause[[#This Row],[month]],1)</f>
        <v>42736</v>
      </c>
      <c r="D101245" s="1" t="s">
        <v>398</v>
      </c>
      <c r="E101245" s="1" t="s">
        <v>399</v>
      </c>
      <c r="F101245" s="1" t="s">
        <v>40</v>
      </c>
      <c r="G101245" s="3" t="s">
        <v>463</v>
      </c>
      <c r="H101245" s="3" t="s">
        <v>307</v>
      </c>
      <c r="I101245" t="s">
        <v>883</v>
      </c>
      <c r="J101245">
        <v>286400</v>
      </c>
      <c r="K101245">
        <v>109000</v>
      </c>
      <c r="L101245">
        <v>11800</v>
      </c>
      <c r="M101245">
        <v>19000</v>
      </c>
      <c r="N101245">
        <v>0</v>
      </c>
      <c r="O101245">
        <v>146600</v>
      </c>
    </row>
    <row r="101246" spans="1:15" x14ac:dyDescent="0.35">
      <c r="A101246">
        <v>2017</v>
      </c>
      <c r="B101246">
        <v>1</v>
      </c>
      <c r="C101246" s="2">
        <f>DATE(Airline_Delay_Cause[[#This Row],[year]],Airline_Delay_Cause[[#This Row],[month]],1)</f>
        <v>42736</v>
      </c>
      <c r="D101246" s="1" t="s">
        <v>398</v>
      </c>
      <c r="E101246" s="1" t="s">
        <v>399</v>
      </c>
      <c r="F101246" s="1" t="s">
        <v>41</v>
      </c>
      <c r="G101246" s="3" t="s">
        <v>464</v>
      </c>
      <c r="H101246" s="3" t="s">
        <v>811</v>
      </c>
      <c r="I101246" t="s">
        <v>884</v>
      </c>
      <c r="J101246">
        <v>142400</v>
      </c>
      <c r="K101246">
        <v>36100</v>
      </c>
      <c r="L101246">
        <v>500</v>
      </c>
      <c r="M101246">
        <v>24100</v>
      </c>
      <c r="N101246">
        <v>0</v>
      </c>
      <c r="O101246">
        <v>81700</v>
      </c>
    </row>
    <row r="101247" spans="1:15" x14ac:dyDescent="0.35">
      <c r="A101247">
        <v>2017</v>
      </c>
      <c r="B101247">
        <v>1</v>
      </c>
      <c r="C101247" s="2">
        <f>DATE(Airline_Delay_Cause[[#This Row],[year]],Airline_Delay_Cause[[#This Row],[month]],1)</f>
        <v>42736</v>
      </c>
      <c r="D101247" s="1" t="s">
        <v>398</v>
      </c>
      <c r="E101247" s="1" t="s">
        <v>399</v>
      </c>
      <c r="F101247" s="1" t="s">
        <v>42</v>
      </c>
      <c r="G101247" s="3" t="s">
        <v>465</v>
      </c>
      <c r="H101247" s="3" t="s">
        <v>307</v>
      </c>
      <c r="I101247" t="s">
        <v>885</v>
      </c>
      <c r="J101247">
        <v>863000</v>
      </c>
      <c r="K101247">
        <v>273800</v>
      </c>
      <c r="L101247">
        <v>39600</v>
      </c>
      <c r="M101247">
        <v>54500</v>
      </c>
      <c r="N101247">
        <v>800</v>
      </c>
      <c r="O101247">
        <v>494300</v>
      </c>
    </row>
    <row r="101248" spans="1:15" x14ac:dyDescent="0.35">
      <c r="A101248">
        <v>2017</v>
      </c>
      <c r="B101248">
        <v>1</v>
      </c>
      <c r="C101248" s="2">
        <f>DATE(Airline_Delay_Cause[[#This Row],[year]],Airline_Delay_Cause[[#This Row],[month]],1)</f>
        <v>42736</v>
      </c>
      <c r="D101248" s="1" t="s">
        <v>398</v>
      </c>
      <c r="E101248" s="1" t="s">
        <v>399</v>
      </c>
      <c r="F101248" s="1" t="s">
        <v>281</v>
      </c>
      <c r="G101248" s="3" t="s">
        <v>676</v>
      </c>
      <c r="H101248" s="3" t="s">
        <v>810</v>
      </c>
      <c r="I101248" t="s">
        <v>1107</v>
      </c>
      <c r="J101248">
        <v>65700</v>
      </c>
      <c r="K101248">
        <v>18500</v>
      </c>
      <c r="L101248">
        <v>0</v>
      </c>
      <c r="M101248">
        <v>4700</v>
      </c>
      <c r="N101248">
        <v>0</v>
      </c>
      <c r="O101248">
        <v>42500</v>
      </c>
    </row>
    <row r="101249" spans="1:15" x14ac:dyDescent="0.35">
      <c r="A101249">
        <v>2017</v>
      </c>
      <c r="B101249">
        <v>1</v>
      </c>
      <c r="C101249" s="2">
        <f>DATE(Airline_Delay_Cause[[#This Row],[year]],Airline_Delay_Cause[[#This Row],[month]],1)</f>
        <v>42736</v>
      </c>
      <c r="D101249" s="1" t="s">
        <v>398</v>
      </c>
      <c r="E101249" s="1" t="s">
        <v>399</v>
      </c>
      <c r="F101249" s="1" t="s">
        <v>183</v>
      </c>
      <c r="G101249" s="3" t="s">
        <v>596</v>
      </c>
      <c r="H101249" s="3" t="s">
        <v>810</v>
      </c>
      <c r="I101249" t="s">
        <v>1022</v>
      </c>
      <c r="J101249">
        <v>5027700</v>
      </c>
      <c r="K101249">
        <v>1243300</v>
      </c>
      <c r="L101249">
        <v>225500</v>
      </c>
      <c r="M101249">
        <v>800900</v>
      </c>
      <c r="N101249">
        <v>1400</v>
      </c>
      <c r="O101249">
        <v>2756600</v>
      </c>
    </row>
    <row r="101250" spans="1:15" x14ac:dyDescent="0.35">
      <c r="A101250">
        <v>2017</v>
      </c>
      <c r="B101250">
        <v>1</v>
      </c>
      <c r="C101250" s="2">
        <f>DATE(Airline_Delay_Cause[[#This Row],[year]],Airline_Delay_Cause[[#This Row],[month]],1)</f>
        <v>42736</v>
      </c>
      <c r="D101250" s="1" t="s">
        <v>398</v>
      </c>
      <c r="E101250" s="1" t="s">
        <v>399</v>
      </c>
      <c r="F101250" s="1" t="s">
        <v>47</v>
      </c>
      <c r="G101250" s="3" t="s">
        <v>469</v>
      </c>
      <c r="H101250" s="3" t="s">
        <v>307</v>
      </c>
      <c r="I101250" t="s">
        <v>890</v>
      </c>
      <c r="J101250">
        <v>21600</v>
      </c>
      <c r="K101250">
        <v>17100</v>
      </c>
      <c r="L101250">
        <v>0</v>
      </c>
      <c r="M101250">
        <v>1100</v>
      </c>
      <c r="N101250">
        <v>0</v>
      </c>
      <c r="O101250">
        <v>3400</v>
      </c>
    </row>
    <row r="101251" spans="1:15" x14ac:dyDescent="0.35">
      <c r="A101251">
        <v>2017</v>
      </c>
      <c r="B101251">
        <v>1</v>
      </c>
      <c r="C101251" s="2">
        <f>DATE(Airline_Delay_Cause[[#This Row],[year]],Airline_Delay_Cause[[#This Row],[month]],1)</f>
        <v>42736</v>
      </c>
      <c r="D101251" s="1" t="s">
        <v>398</v>
      </c>
      <c r="E101251" s="1" t="s">
        <v>399</v>
      </c>
      <c r="F101251" s="1" t="s">
        <v>48</v>
      </c>
      <c r="G101251" s="3" t="s">
        <v>470</v>
      </c>
      <c r="H101251" s="3" t="s">
        <v>823</v>
      </c>
      <c r="I101251" t="s">
        <v>891</v>
      </c>
      <c r="J101251">
        <v>1066300</v>
      </c>
      <c r="K101251">
        <v>386200</v>
      </c>
      <c r="L101251">
        <v>50900</v>
      </c>
      <c r="M101251">
        <v>158700</v>
      </c>
      <c r="N101251">
        <v>0</v>
      </c>
      <c r="O101251">
        <v>470500</v>
      </c>
    </row>
    <row r="101252" spans="1:15" x14ac:dyDescent="0.35">
      <c r="A101252">
        <v>2017</v>
      </c>
      <c r="B101252">
        <v>1</v>
      </c>
      <c r="C101252" s="2">
        <f>DATE(Airline_Delay_Cause[[#This Row],[year]],Airline_Delay_Cause[[#This Row],[month]],1)</f>
        <v>42736</v>
      </c>
      <c r="D101252" s="1" t="s">
        <v>398</v>
      </c>
      <c r="E101252" s="1" t="s">
        <v>399</v>
      </c>
      <c r="F101252" s="1" t="s">
        <v>117</v>
      </c>
      <c r="G101252" s="3" t="s">
        <v>533</v>
      </c>
      <c r="H101252" s="3" t="s">
        <v>841</v>
      </c>
      <c r="I101252" t="s">
        <v>958</v>
      </c>
      <c r="J101252">
        <v>6132300</v>
      </c>
      <c r="K101252">
        <v>1309200</v>
      </c>
      <c r="L101252">
        <v>524400</v>
      </c>
      <c r="M101252">
        <v>1412900</v>
      </c>
      <c r="N101252">
        <v>4800</v>
      </c>
      <c r="O101252">
        <v>2881000</v>
      </c>
    </row>
    <row r="101253" spans="1:15" x14ac:dyDescent="0.35">
      <c r="A101253">
        <v>2017</v>
      </c>
      <c r="B101253">
        <v>1</v>
      </c>
      <c r="C101253" s="2">
        <f>DATE(Airline_Delay_Cause[[#This Row],[year]],Airline_Delay_Cause[[#This Row],[month]],1)</f>
        <v>42736</v>
      </c>
      <c r="D101253" s="1" t="s">
        <v>398</v>
      </c>
      <c r="E101253" s="1" t="s">
        <v>399</v>
      </c>
      <c r="F101253" s="1" t="s">
        <v>51</v>
      </c>
      <c r="G101253" s="3" t="s">
        <v>473</v>
      </c>
      <c r="H101253" s="3" t="s">
        <v>821</v>
      </c>
      <c r="I101253" t="s">
        <v>894</v>
      </c>
      <c r="J101253">
        <v>81100</v>
      </c>
      <c r="K101253">
        <v>32900</v>
      </c>
      <c r="L101253">
        <v>0</v>
      </c>
      <c r="M101253">
        <v>3800</v>
      </c>
      <c r="N101253">
        <v>0</v>
      </c>
      <c r="O101253">
        <v>44400</v>
      </c>
    </row>
    <row r="101254" spans="1:15" x14ac:dyDescent="0.35">
      <c r="A101254">
        <v>2017</v>
      </c>
      <c r="B101254">
        <v>1</v>
      </c>
      <c r="C101254" s="2">
        <f>DATE(Airline_Delay_Cause[[#This Row],[year]],Airline_Delay_Cause[[#This Row],[month]],1)</f>
        <v>42736</v>
      </c>
      <c r="D101254" s="1" t="s">
        <v>398</v>
      </c>
      <c r="E101254" s="1" t="s">
        <v>399</v>
      </c>
      <c r="F101254" s="1" t="s">
        <v>52</v>
      </c>
      <c r="G101254" s="3" t="s">
        <v>474</v>
      </c>
      <c r="H101254" s="3" t="s">
        <v>812</v>
      </c>
      <c r="I101254" t="s">
        <v>895</v>
      </c>
      <c r="J101254">
        <v>486700</v>
      </c>
      <c r="K101254">
        <v>151000</v>
      </c>
      <c r="L101254">
        <v>14800</v>
      </c>
      <c r="M101254">
        <v>81500</v>
      </c>
      <c r="N101254">
        <v>0</v>
      </c>
      <c r="O101254">
        <v>239400</v>
      </c>
    </row>
    <row r="101255" spans="1:15" x14ac:dyDescent="0.35">
      <c r="A101255">
        <v>2017</v>
      </c>
      <c r="B101255">
        <v>1</v>
      </c>
      <c r="C101255" s="2">
        <f>DATE(Airline_Delay_Cause[[#This Row],[year]],Airline_Delay_Cause[[#This Row],[month]],1)</f>
        <v>42736</v>
      </c>
      <c r="D101255" s="1" t="s">
        <v>398</v>
      </c>
      <c r="E101255" s="1" t="s">
        <v>399</v>
      </c>
      <c r="F101255" s="1" t="s">
        <v>119</v>
      </c>
      <c r="G101255" s="3" t="s">
        <v>535</v>
      </c>
      <c r="H101255" s="3" t="s">
        <v>828</v>
      </c>
      <c r="I101255" t="s">
        <v>960</v>
      </c>
      <c r="J101255">
        <v>103800</v>
      </c>
      <c r="K101255">
        <v>24400</v>
      </c>
      <c r="L101255">
        <v>21800</v>
      </c>
      <c r="M101255">
        <v>24900</v>
      </c>
      <c r="N101255">
        <v>0</v>
      </c>
      <c r="O101255">
        <v>32700</v>
      </c>
    </row>
    <row r="101256" spans="1:15" x14ac:dyDescent="0.35">
      <c r="A101256">
        <v>2017</v>
      </c>
      <c r="B101256">
        <v>1</v>
      </c>
      <c r="C101256" s="2">
        <f>DATE(Airline_Delay_Cause[[#This Row],[year]],Airline_Delay_Cause[[#This Row],[month]],1)</f>
        <v>42736</v>
      </c>
      <c r="D101256" s="1" t="s">
        <v>398</v>
      </c>
      <c r="E101256" s="1" t="s">
        <v>399</v>
      </c>
      <c r="F101256" s="1" t="s">
        <v>121</v>
      </c>
      <c r="G101256" s="3" t="s">
        <v>537</v>
      </c>
      <c r="H101256" s="3" t="s">
        <v>810</v>
      </c>
      <c r="I101256" t="s">
        <v>962</v>
      </c>
      <c r="J101256">
        <v>728500</v>
      </c>
      <c r="K101256">
        <v>204700</v>
      </c>
      <c r="L101256">
        <v>14100</v>
      </c>
      <c r="M101256">
        <v>61600</v>
      </c>
      <c r="N101256">
        <v>700</v>
      </c>
      <c r="O101256">
        <v>447400</v>
      </c>
    </row>
    <row r="101257" spans="1:15" x14ac:dyDescent="0.35">
      <c r="A101257">
        <v>2017</v>
      </c>
      <c r="B101257">
        <v>1</v>
      </c>
      <c r="C101257" s="2">
        <f>DATE(Airline_Delay_Cause[[#This Row],[year]],Airline_Delay_Cause[[#This Row],[month]],1)</f>
        <v>42736</v>
      </c>
      <c r="D101257" s="1" t="s">
        <v>398</v>
      </c>
      <c r="E101257" s="1" t="s">
        <v>399</v>
      </c>
      <c r="F101257" s="1" t="s">
        <v>54</v>
      </c>
      <c r="G101257" s="3" t="s">
        <v>476</v>
      </c>
      <c r="H101257" s="3" t="s">
        <v>826</v>
      </c>
      <c r="I101257" t="s">
        <v>897</v>
      </c>
      <c r="J101257">
        <v>847200</v>
      </c>
      <c r="K101257">
        <v>214400</v>
      </c>
      <c r="L101257">
        <v>162900</v>
      </c>
      <c r="M101257">
        <v>299200</v>
      </c>
      <c r="N101257">
        <v>0</v>
      </c>
      <c r="O101257">
        <v>170700</v>
      </c>
    </row>
    <row r="101258" spans="1:15" x14ac:dyDescent="0.35">
      <c r="A101258">
        <v>2017</v>
      </c>
      <c r="B101258">
        <v>1</v>
      </c>
      <c r="C101258" s="2">
        <f>DATE(Airline_Delay_Cause[[#This Row],[year]],Airline_Delay_Cause[[#This Row],[month]],1)</f>
        <v>42736</v>
      </c>
      <c r="D101258" s="1" t="s">
        <v>398</v>
      </c>
      <c r="E101258" s="1" t="s">
        <v>399</v>
      </c>
      <c r="F101258" s="1" t="s">
        <v>126</v>
      </c>
      <c r="G101258" s="3" t="s">
        <v>542</v>
      </c>
      <c r="H101258" s="3" t="s">
        <v>828</v>
      </c>
      <c r="I101258" t="s">
        <v>967</v>
      </c>
      <c r="J101258">
        <v>2232000</v>
      </c>
      <c r="K101258">
        <v>557700</v>
      </c>
      <c r="L101258">
        <v>185200</v>
      </c>
      <c r="M101258">
        <v>760000</v>
      </c>
      <c r="N101258">
        <v>0</v>
      </c>
      <c r="O101258">
        <v>729100</v>
      </c>
    </row>
    <row r="101259" spans="1:15" x14ac:dyDescent="0.35">
      <c r="A101259">
        <v>2017</v>
      </c>
      <c r="B101259">
        <v>1</v>
      </c>
      <c r="C101259" s="2">
        <f>DATE(Airline_Delay_Cause[[#This Row],[year]],Airline_Delay_Cause[[#This Row],[month]],1)</f>
        <v>42736</v>
      </c>
      <c r="D101259" s="1" t="s">
        <v>398</v>
      </c>
      <c r="E101259" s="1" t="s">
        <v>399</v>
      </c>
      <c r="F101259" s="1" t="s">
        <v>237</v>
      </c>
      <c r="G101259" s="3" t="s">
        <v>639</v>
      </c>
      <c r="H101259" s="3" t="s">
        <v>812</v>
      </c>
      <c r="I101259" t="s">
        <v>1067</v>
      </c>
      <c r="J101259">
        <v>51000</v>
      </c>
      <c r="K101259">
        <v>11000</v>
      </c>
      <c r="L101259">
        <v>0</v>
      </c>
      <c r="M101259">
        <v>1500</v>
      </c>
      <c r="N101259">
        <v>0</v>
      </c>
      <c r="O101259">
        <v>38500</v>
      </c>
    </row>
    <row r="101260" spans="1:15" x14ac:dyDescent="0.35">
      <c r="A101260">
        <v>2017</v>
      </c>
      <c r="B101260">
        <v>1</v>
      </c>
      <c r="C101260" s="2">
        <f>DATE(Airline_Delay_Cause[[#This Row],[year]],Airline_Delay_Cause[[#This Row],[month]],1)</f>
        <v>42736</v>
      </c>
      <c r="D101260" s="1" t="s">
        <v>398</v>
      </c>
      <c r="E101260" s="1" t="s">
        <v>399</v>
      </c>
      <c r="F101260" s="1" t="s">
        <v>127</v>
      </c>
      <c r="G101260" s="3" t="s">
        <v>543</v>
      </c>
      <c r="H101260" s="3" t="s">
        <v>843</v>
      </c>
      <c r="I101260" t="s">
        <v>968</v>
      </c>
      <c r="J101260">
        <v>268500</v>
      </c>
      <c r="K101260">
        <v>60100</v>
      </c>
      <c r="L101260">
        <v>600</v>
      </c>
      <c r="M101260">
        <v>31900</v>
      </c>
      <c r="N101260">
        <v>0</v>
      </c>
      <c r="O101260">
        <v>175900</v>
      </c>
    </row>
    <row r="101261" spans="1:15" x14ac:dyDescent="0.35">
      <c r="A101261">
        <v>2017</v>
      </c>
      <c r="B101261">
        <v>1</v>
      </c>
      <c r="C101261" s="2">
        <f>DATE(Airline_Delay_Cause[[#This Row],[year]],Airline_Delay_Cause[[#This Row],[month]],1)</f>
        <v>42736</v>
      </c>
      <c r="D101261" s="1" t="s">
        <v>398</v>
      </c>
      <c r="E101261" s="1" t="s">
        <v>399</v>
      </c>
      <c r="F101261" s="1" t="s">
        <v>59</v>
      </c>
      <c r="G101261" s="3" t="s">
        <v>481</v>
      </c>
      <c r="H101261" s="3" t="s">
        <v>812</v>
      </c>
      <c r="I101261" t="s">
        <v>902</v>
      </c>
      <c r="J101261">
        <v>178400</v>
      </c>
      <c r="K101261">
        <v>72900</v>
      </c>
      <c r="L101261">
        <v>17700</v>
      </c>
      <c r="M101261">
        <v>14200</v>
      </c>
      <c r="N101261">
        <v>0</v>
      </c>
      <c r="O101261">
        <v>73600</v>
      </c>
    </row>
    <row r="101262" spans="1:15" x14ac:dyDescent="0.35">
      <c r="A101262">
        <v>2017</v>
      </c>
      <c r="B101262">
        <v>1</v>
      </c>
      <c r="C101262" s="2">
        <f>DATE(Airline_Delay_Cause[[#This Row],[year]],Airline_Delay_Cause[[#This Row],[month]],1)</f>
        <v>42736</v>
      </c>
      <c r="D101262" s="1" t="s">
        <v>398</v>
      </c>
      <c r="E101262" s="1" t="s">
        <v>399</v>
      </c>
      <c r="F101262" s="1" t="s">
        <v>61</v>
      </c>
      <c r="G101262" s="3" t="s">
        <v>483</v>
      </c>
      <c r="H101262" s="3" t="s">
        <v>819</v>
      </c>
      <c r="I101262" t="s">
        <v>904</v>
      </c>
      <c r="J101262">
        <v>83700</v>
      </c>
      <c r="K101262">
        <v>39300</v>
      </c>
      <c r="L101262">
        <v>0</v>
      </c>
      <c r="M101262">
        <v>9500</v>
      </c>
      <c r="N101262">
        <v>0</v>
      </c>
      <c r="O101262">
        <v>34900</v>
      </c>
    </row>
    <row r="101263" spans="1:15" x14ac:dyDescent="0.35">
      <c r="A101263">
        <v>2017</v>
      </c>
      <c r="B101263">
        <v>1</v>
      </c>
      <c r="C101263" s="2">
        <f>DATE(Airline_Delay_Cause[[#This Row],[year]],Airline_Delay_Cause[[#This Row],[month]],1)</f>
        <v>42736</v>
      </c>
      <c r="D101263" s="1" t="s">
        <v>398</v>
      </c>
      <c r="E101263" s="1" t="s">
        <v>399</v>
      </c>
      <c r="F101263" s="1" t="s">
        <v>212</v>
      </c>
      <c r="G101263" s="3" t="s">
        <v>545</v>
      </c>
      <c r="H101263" s="3" t="s">
        <v>810</v>
      </c>
      <c r="I101263" t="s">
        <v>1047</v>
      </c>
      <c r="J101263">
        <v>3933000</v>
      </c>
      <c r="K101263">
        <v>1000100</v>
      </c>
      <c r="L101263">
        <v>106900</v>
      </c>
      <c r="M101263">
        <v>869900</v>
      </c>
      <c r="N101263">
        <v>900</v>
      </c>
      <c r="O101263">
        <v>1955200</v>
      </c>
    </row>
    <row r="101264" spans="1:15" x14ac:dyDescent="0.35">
      <c r="A101264">
        <v>2017</v>
      </c>
      <c r="B101264">
        <v>1</v>
      </c>
      <c r="C101264" s="2">
        <f>DATE(Airline_Delay_Cause[[#This Row],[year]],Airline_Delay_Cause[[#This Row],[month]],1)</f>
        <v>42736</v>
      </c>
      <c r="D101264" s="1" t="s">
        <v>398</v>
      </c>
      <c r="E101264" s="1" t="s">
        <v>399</v>
      </c>
      <c r="F101264" s="1" t="s">
        <v>224</v>
      </c>
      <c r="G101264" s="3" t="s">
        <v>629</v>
      </c>
      <c r="H101264" s="3" t="s">
        <v>810</v>
      </c>
      <c r="I101264" t="s">
        <v>1056</v>
      </c>
      <c r="J101264">
        <v>175400</v>
      </c>
      <c r="K101264">
        <v>42000</v>
      </c>
      <c r="L101264">
        <v>15300</v>
      </c>
      <c r="M101264">
        <v>37500</v>
      </c>
      <c r="N101264">
        <v>0</v>
      </c>
      <c r="O101264">
        <v>80600</v>
      </c>
    </row>
    <row r="101265" spans="1:15" x14ac:dyDescent="0.35">
      <c r="A101265">
        <v>2017</v>
      </c>
      <c r="B101265">
        <v>1</v>
      </c>
      <c r="C101265" s="2">
        <f>DATE(Airline_Delay_Cause[[#This Row],[year]],Airline_Delay_Cause[[#This Row],[month]],1)</f>
        <v>42736</v>
      </c>
      <c r="D101265" s="1" t="s">
        <v>398</v>
      </c>
      <c r="E101265" s="1" t="s">
        <v>399</v>
      </c>
      <c r="F101265" s="1" t="s">
        <v>64</v>
      </c>
      <c r="G101265" s="3" t="s">
        <v>470</v>
      </c>
      <c r="H101265" s="3" t="s">
        <v>823</v>
      </c>
      <c r="I101265" t="s">
        <v>907</v>
      </c>
      <c r="J101265">
        <v>223300</v>
      </c>
      <c r="K101265">
        <v>100000</v>
      </c>
      <c r="L101265">
        <v>0</v>
      </c>
      <c r="M101265">
        <v>19800</v>
      </c>
      <c r="N101265">
        <v>0</v>
      </c>
      <c r="O101265">
        <v>103500</v>
      </c>
    </row>
    <row r="101266" spans="1:15" x14ac:dyDescent="0.35">
      <c r="A101266">
        <v>2017</v>
      </c>
      <c r="B101266">
        <v>1</v>
      </c>
      <c r="C101266" s="2">
        <f>DATE(Airline_Delay_Cause[[#This Row],[year]],Airline_Delay_Cause[[#This Row],[month]],1)</f>
        <v>42736</v>
      </c>
      <c r="D101266" s="1" t="s">
        <v>398</v>
      </c>
      <c r="E101266" s="1" t="s">
        <v>399</v>
      </c>
      <c r="F101266" s="1" t="s">
        <v>130</v>
      </c>
      <c r="G101266" s="3" t="s">
        <v>546</v>
      </c>
      <c r="H101266" s="3" t="s">
        <v>845</v>
      </c>
      <c r="I101266" t="s">
        <v>971</v>
      </c>
      <c r="J101266">
        <v>110400</v>
      </c>
      <c r="K101266">
        <v>16100</v>
      </c>
      <c r="L101266">
        <v>0</v>
      </c>
      <c r="M101266">
        <v>1000</v>
      </c>
      <c r="N101266">
        <v>0</v>
      </c>
      <c r="O101266">
        <v>93300</v>
      </c>
    </row>
    <row r="101267" spans="1:15" x14ac:dyDescent="0.35">
      <c r="A101267">
        <v>2017</v>
      </c>
      <c r="B101267">
        <v>1</v>
      </c>
      <c r="C101267" s="2">
        <f>DATE(Airline_Delay_Cause[[#This Row],[year]],Airline_Delay_Cause[[#This Row],[month]],1)</f>
        <v>42736</v>
      </c>
      <c r="D101267" s="1" t="s">
        <v>398</v>
      </c>
      <c r="E101267" s="1" t="s">
        <v>399</v>
      </c>
      <c r="F101267" s="1" t="s">
        <v>66</v>
      </c>
      <c r="G101267" s="3" t="s">
        <v>486</v>
      </c>
      <c r="H101267" s="3" t="s">
        <v>825</v>
      </c>
      <c r="I101267" t="s">
        <v>909</v>
      </c>
      <c r="J101267">
        <v>1141200</v>
      </c>
      <c r="K101267">
        <v>325100</v>
      </c>
      <c r="L101267">
        <v>1200</v>
      </c>
      <c r="M101267">
        <v>82400</v>
      </c>
      <c r="N101267">
        <v>2200</v>
      </c>
      <c r="O101267">
        <v>730300</v>
      </c>
    </row>
    <row r="101268" spans="1:15" x14ac:dyDescent="0.35">
      <c r="A101268">
        <v>2017</v>
      </c>
      <c r="B101268">
        <v>1</v>
      </c>
      <c r="C101268" s="2">
        <f>DATE(Airline_Delay_Cause[[#This Row],[year]],Airline_Delay_Cause[[#This Row],[month]],1)</f>
        <v>42736</v>
      </c>
      <c r="D101268" s="1" t="s">
        <v>398</v>
      </c>
      <c r="E101268" s="1" t="s">
        <v>399</v>
      </c>
      <c r="F101268" s="1" t="s">
        <v>225</v>
      </c>
      <c r="G101268" s="3" t="s">
        <v>630</v>
      </c>
      <c r="H101268" s="3" t="s">
        <v>808</v>
      </c>
      <c r="I101268" t="s">
        <v>1057</v>
      </c>
      <c r="J101268">
        <v>314000</v>
      </c>
      <c r="K101268">
        <v>124400</v>
      </c>
      <c r="L101268">
        <v>900</v>
      </c>
      <c r="M101268">
        <v>23000</v>
      </c>
      <c r="N101268">
        <v>1600</v>
      </c>
      <c r="O101268">
        <v>164100</v>
      </c>
    </row>
    <row r="101269" spans="1:15" x14ac:dyDescent="0.35">
      <c r="A101269">
        <v>2017</v>
      </c>
      <c r="B101269">
        <v>1</v>
      </c>
      <c r="C101269" s="2">
        <f>DATE(Airline_Delay_Cause[[#This Row],[year]],Airline_Delay_Cause[[#This Row],[month]],1)</f>
        <v>42736</v>
      </c>
      <c r="D101269" s="1" t="s">
        <v>398</v>
      </c>
      <c r="E101269" s="1" t="s">
        <v>399</v>
      </c>
      <c r="F101269" s="1" t="s">
        <v>132</v>
      </c>
      <c r="G101269" s="3" t="s">
        <v>548</v>
      </c>
      <c r="H101269" s="3" t="s">
        <v>828</v>
      </c>
      <c r="I101269" t="s">
        <v>973</v>
      </c>
      <c r="J101269">
        <v>367900</v>
      </c>
      <c r="K101269">
        <v>81600</v>
      </c>
      <c r="L101269">
        <v>44800</v>
      </c>
      <c r="M101269">
        <v>41300</v>
      </c>
      <c r="N101269">
        <v>0</v>
      </c>
      <c r="O101269">
        <v>200200</v>
      </c>
    </row>
    <row r="101270" spans="1:15" x14ac:dyDescent="0.35">
      <c r="A101270">
        <v>2017</v>
      </c>
      <c r="B101270">
        <v>1</v>
      </c>
      <c r="C101270" s="2">
        <f>DATE(Airline_Delay_Cause[[#This Row],[year]],Airline_Delay_Cause[[#This Row],[month]],1)</f>
        <v>42736</v>
      </c>
      <c r="D101270" s="1" t="s">
        <v>398</v>
      </c>
      <c r="E101270" s="1" t="s">
        <v>399</v>
      </c>
      <c r="F101270" s="1" t="s">
        <v>134</v>
      </c>
      <c r="G101270" s="3" t="s">
        <v>550</v>
      </c>
      <c r="H101270" s="3" t="s">
        <v>847</v>
      </c>
      <c r="I101270" t="s">
        <v>975</v>
      </c>
      <c r="J101270">
        <v>8995600</v>
      </c>
      <c r="K101270">
        <v>1632100</v>
      </c>
      <c r="L101270">
        <v>531300</v>
      </c>
      <c r="M101270">
        <v>2684500</v>
      </c>
      <c r="N101270">
        <v>8100</v>
      </c>
      <c r="O101270">
        <v>4139600</v>
      </c>
    </row>
    <row r="101271" spans="1:15" x14ac:dyDescent="0.35">
      <c r="A101271">
        <v>2017</v>
      </c>
      <c r="B101271">
        <v>1</v>
      </c>
      <c r="C101271" s="2">
        <f>DATE(Airline_Delay_Cause[[#This Row],[year]],Airline_Delay_Cause[[#This Row],[month]],1)</f>
        <v>42736</v>
      </c>
      <c r="D101271" s="1" t="s">
        <v>398</v>
      </c>
      <c r="E101271" s="1" t="s">
        <v>399</v>
      </c>
      <c r="F101271" s="1" t="s">
        <v>135</v>
      </c>
      <c r="G101271" s="3" t="s">
        <v>551</v>
      </c>
      <c r="H101271" s="3" t="s">
        <v>839</v>
      </c>
      <c r="I101271" t="s">
        <v>976</v>
      </c>
      <c r="J101271">
        <v>7193900</v>
      </c>
      <c r="K101271">
        <v>1146300</v>
      </c>
      <c r="L101271">
        <v>183700</v>
      </c>
      <c r="M101271">
        <v>3308300</v>
      </c>
      <c r="N101271">
        <v>2300</v>
      </c>
      <c r="O101271">
        <v>2553300</v>
      </c>
    </row>
    <row r="101272" spans="1:15" x14ac:dyDescent="0.35">
      <c r="A101272">
        <v>2017</v>
      </c>
      <c r="B101272">
        <v>1</v>
      </c>
      <c r="C101272" s="2">
        <f>DATE(Airline_Delay_Cause[[#This Row],[year]],Airline_Delay_Cause[[#This Row],[month]],1)</f>
        <v>42736</v>
      </c>
      <c r="D101272" s="1" t="s">
        <v>398</v>
      </c>
      <c r="E101272" s="1" t="s">
        <v>399</v>
      </c>
      <c r="F101272" s="1" t="s">
        <v>289</v>
      </c>
      <c r="G101272" s="3" t="s">
        <v>684</v>
      </c>
      <c r="H101272" s="3" t="s">
        <v>810</v>
      </c>
      <c r="I101272" t="s">
        <v>1115</v>
      </c>
      <c r="J101272">
        <v>224200</v>
      </c>
      <c r="K101272">
        <v>50700</v>
      </c>
      <c r="L101272">
        <v>38000</v>
      </c>
      <c r="M101272">
        <v>19600</v>
      </c>
      <c r="N101272">
        <v>0</v>
      </c>
      <c r="O101272">
        <v>115900</v>
      </c>
    </row>
    <row r="101273" spans="1:15" x14ac:dyDescent="0.35">
      <c r="A101273">
        <v>2017</v>
      </c>
      <c r="B101273">
        <v>1</v>
      </c>
      <c r="C101273" s="2">
        <f>DATE(Airline_Delay_Cause[[#This Row],[year]],Airline_Delay_Cause[[#This Row],[month]],1)</f>
        <v>42736</v>
      </c>
      <c r="D101273" s="1" t="s">
        <v>398</v>
      </c>
      <c r="E101273" s="1" t="s">
        <v>399</v>
      </c>
      <c r="F101273" s="1" t="s">
        <v>72</v>
      </c>
      <c r="G101273" s="3" t="s">
        <v>488</v>
      </c>
      <c r="H101273" s="3" t="s">
        <v>808</v>
      </c>
      <c r="I101273" t="s">
        <v>915</v>
      </c>
      <c r="J101273">
        <v>1059800</v>
      </c>
      <c r="K101273">
        <v>222500</v>
      </c>
      <c r="L101273">
        <v>117500</v>
      </c>
      <c r="M101273">
        <v>377200</v>
      </c>
      <c r="N101273">
        <v>0</v>
      </c>
      <c r="O101273">
        <v>342600</v>
      </c>
    </row>
    <row r="101274" spans="1:15" x14ac:dyDescent="0.35">
      <c r="A101274">
        <v>2017</v>
      </c>
      <c r="B101274">
        <v>1</v>
      </c>
      <c r="C101274" s="2">
        <f>DATE(Airline_Delay_Cause[[#This Row],[year]],Airline_Delay_Cause[[#This Row],[month]],1)</f>
        <v>42736</v>
      </c>
      <c r="D101274" s="1" t="s">
        <v>398</v>
      </c>
      <c r="E101274" s="1" t="s">
        <v>399</v>
      </c>
      <c r="F101274" s="1" t="s">
        <v>269</v>
      </c>
      <c r="G101274" s="3" t="s">
        <v>667</v>
      </c>
      <c r="H101274" s="3" t="s">
        <v>839</v>
      </c>
      <c r="I101274" t="s">
        <v>1097</v>
      </c>
      <c r="J101274">
        <v>224200</v>
      </c>
      <c r="K101274">
        <v>44100</v>
      </c>
      <c r="L101274">
        <v>0</v>
      </c>
      <c r="M101274">
        <v>9500</v>
      </c>
      <c r="N101274">
        <v>0</v>
      </c>
      <c r="O101274">
        <v>170600</v>
      </c>
    </row>
    <row r="101275" spans="1:15" x14ac:dyDescent="0.35">
      <c r="A101275">
        <v>2017</v>
      </c>
      <c r="B101275">
        <v>1</v>
      </c>
      <c r="C101275" s="2">
        <f>DATE(Airline_Delay_Cause[[#This Row],[year]],Airline_Delay_Cause[[#This Row],[month]],1)</f>
        <v>42736</v>
      </c>
      <c r="D101275" s="1" t="s">
        <v>398</v>
      </c>
      <c r="E101275" s="1" t="s">
        <v>399</v>
      </c>
      <c r="F101275" s="1" t="s">
        <v>137</v>
      </c>
      <c r="G101275" s="3" t="s">
        <v>553</v>
      </c>
      <c r="H101275" s="3" t="s">
        <v>834</v>
      </c>
      <c r="I101275" t="s">
        <v>978</v>
      </c>
      <c r="J101275">
        <v>168300</v>
      </c>
      <c r="K101275">
        <v>50300</v>
      </c>
      <c r="L101275">
        <v>1100</v>
      </c>
      <c r="M101275">
        <v>9100</v>
      </c>
      <c r="N101275">
        <v>0</v>
      </c>
      <c r="O101275">
        <v>107800</v>
      </c>
    </row>
    <row r="101276" spans="1:15" x14ac:dyDescent="0.35">
      <c r="A101276">
        <v>2017</v>
      </c>
      <c r="B101276">
        <v>1</v>
      </c>
      <c r="C101276" s="2">
        <f>DATE(Airline_Delay_Cause[[#This Row],[year]],Airline_Delay_Cause[[#This Row],[month]],1)</f>
        <v>42736</v>
      </c>
      <c r="D101276" s="1" t="s">
        <v>398</v>
      </c>
      <c r="E101276" s="1" t="s">
        <v>399</v>
      </c>
      <c r="F101276" s="1" t="s">
        <v>292</v>
      </c>
      <c r="G101276" s="3" t="s">
        <v>687</v>
      </c>
      <c r="H101276" s="3" t="s">
        <v>810</v>
      </c>
      <c r="I101276" t="s">
        <v>1118</v>
      </c>
      <c r="J101276">
        <v>284400</v>
      </c>
      <c r="K101276">
        <v>97600</v>
      </c>
      <c r="L101276">
        <v>6000</v>
      </c>
      <c r="M101276">
        <v>35800</v>
      </c>
      <c r="N101276">
        <v>0</v>
      </c>
      <c r="O101276">
        <v>145000</v>
      </c>
    </row>
    <row r="101277" spans="1:15" x14ac:dyDescent="0.35">
      <c r="A101277">
        <v>2017</v>
      </c>
      <c r="B101277">
        <v>1</v>
      </c>
      <c r="C101277" s="2">
        <f>DATE(Airline_Delay_Cause[[#This Row],[year]],Airline_Delay_Cause[[#This Row],[month]],1)</f>
        <v>42736</v>
      </c>
      <c r="D101277" s="1" t="s">
        <v>398</v>
      </c>
      <c r="E101277" s="1" t="s">
        <v>399</v>
      </c>
      <c r="F101277" s="1" t="s">
        <v>74</v>
      </c>
      <c r="G101277" s="3" t="s">
        <v>493</v>
      </c>
      <c r="H101277" s="3" t="s">
        <v>831</v>
      </c>
      <c r="I101277" t="s">
        <v>917</v>
      </c>
      <c r="J101277">
        <v>1889800</v>
      </c>
      <c r="K101277">
        <v>518300</v>
      </c>
      <c r="L101277">
        <v>34900</v>
      </c>
      <c r="M101277">
        <v>228400</v>
      </c>
      <c r="N101277">
        <v>1000</v>
      </c>
      <c r="O101277">
        <v>1107200</v>
      </c>
    </row>
    <row r="101278" spans="1:15" x14ac:dyDescent="0.35">
      <c r="A101278">
        <v>2017</v>
      </c>
      <c r="B101278">
        <v>1</v>
      </c>
      <c r="C101278" s="2">
        <f>DATE(Airline_Delay_Cause[[#This Row],[year]],Airline_Delay_Cause[[#This Row],[month]],1)</f>
        <v>42736</v>
      </c>
      <c r="D101278" s="1" t="s">
        <v>398</v>
      </c>
      <c r="E101278" s="1" t="s">
        <v>399</v>
      </c>
      <c r="F101278" s="1" t="s">
        <v>138</v>
      </c>
      <c r="G101278" s="3" t="s">
        <v>554</v>
      </c>
      <c r="H101278" s="3" t="s">
        <v>828</v>
      </c>
      <c r="I101278" t="s">
        <v>979</v>
      </c>
      <c r="J101278">
        <v>3288200</v>
      </c>
      <c r="K101278">
        <v>1088800</v>
      </c>
      <c r="L101278">
        <v>247700</v>
      </c>
      <c r="M101278">
        <v>566600</v>
      </c>
      <c r="N101278">
        <v>0</v>
      </c>
      <c r="O101278">
        <v>1385100</v>
      </c>
    </row>
    <row r="101279" spans="1:15" x14ac:dyDescent="0.35">
      <c r="A101279">
        <v>2017</v>
      </c>
      <c r="B101279">
        <v>1</v>
      </c>
      <c r="C101279" s="2">
        <f>DATE(Airline_Delay_Cause[[#This Row],[year]],Airline_Delay_Cause[[#This Row],[month]],1)</f>
        <v>42736</v>
      </c>
      <c r="D101279" s="1" t="s">
        <v>398</v>
      </c>
      <c r="E101279" s="1" t="s">
        <v>399</v>
      </c>
      <c r="F101279" s="1" t="s">
        <v>215</v>
      </c>
      <c r="G101279" s="3" t="s">
        <v>505</v>
      </c>
      <c r="H101279" s="3" t="s">
        <v>815</v>
      </c>
      <c r="I101279" t="s">
        <v>1050</v>
      </c>
      <c r="J101279">
        <v>5261700</v>
      </c>
      <c r="K101279">
        <v>1005100</v>
      </c>
      <c r="L101279">
        <v>640000</v>
      </c>
      <c r="M101279">
        <v>948900</v>
      </c>
      <c r="N101279">
        <v>5200</v>
      </c>
      <c r="O101279">
        <v>2662500</v>
      </c>
    </row>
    <row r="101280" spans="1:15" x14ac:dyDescent="0.35">
      <c r="A101280">
        <v>2017</v>
      </c>
      <c r="B101280">
        <v>1</v>
      </c>
      <c r="C101280" s="2">
        <f>DATE(Airline_Delay_Cause[[#This Row],[year]],Airline_Delay_Cause[[#This Row],[month]],1)</f>
        <v>42736</v>
      </c>
      <c r="D101280" s="1" t="s">
        <v>398</v>
      </c>
      <c r="E101280" s="1" t="s">
        <v>399</v>
      </c>
      <c r="F101280" s="1" t="s">
        <v>75</v>
      </c>
      <c r="G101280" s="3" t="s">
        <v>494</v>
      </c>
      <c r="H101280" s="3" t="s">
        <v>816</v>
      </c>
      <c r="I101280" t="s">
        <v>918</v>
      </c>
      <c r="J101280">
        <v>306900</v>
      </c>
      <c r="K101280">
        <v>95100</v>
      </c>
      <c r="L101280">
        <v>23900</v>
      </c>
      <c r="M101280">
        <v>27700</v>
      </c>
      <c r="N101280">
        <v>2900</v>
      </c>
      <c r="O101280">
        <v>157300</v>
      </c>
    </row>
    <row r="101281" spans="1:15" x14ac:dyDescent="0.35">
      <c r="A101281">
        <v>2017</v>
      </c>
      <c r="B101281">
        <v>1</v>
      </c>
      <c r="C101281" s="2">
        <f>DATE(Airline_Delay_Cause[[#This Row],[year]],Airline_Delay_Cause[[#This Row],[month]],1)</f>
        <v>42736</v>
      </c>
      <c r="D101281" s="1" t="s">
        <v>398</v>
      </c>
      <c r="E101281" s="1" t="s">
        <v>399</v>
      </c>
      <c r="F101281" s="1" t="s">
        <v>141</v>
      </c>
      <c r="G101281" s="3" t="s">
        <v>557</v>
      </c>
      <c r="H101281" s="3" t="s">
        <v>848</v>
      </c>
      <c r="I101281" t="s">
        <v>982</v>
      </c>
      <c r="J101281">
        <v>296900</v>
      </c>
      <c r="K101281">
        <v>85700</v>
      </c>
      <c r="L101281">
        <v>12500</v>
      </c>
      <c r="M101281">
        <v>19700</v>
      </c>
      <c r="N101281">
        <v>5700</v>
      </c>
      <c r="O101281">
        <v>173300</v>
      </c>
    </row>
    <row r="101282" spans="1:15" x14ac:dyDescent="0.35">
      <c r="A101282">
        <v>2017</v>
      </c>
      <c r="B101282">
        <v>1</v>
      </c>
      <c r="C101282" s="2">
        <f>DATE(Airline_Delay_Cause[[#This Row],[year]],Airline_Delay_Cause[[#This Row],[month]],1)</f>
        <v>42736</v>
      </c>
      <c r="D101282" s="1" t="s">
        <v>398</v>
      </c>
      <c r="E101282" s="1" t="s">
        <v>399</v>
      </c>
      <c r="F101282" s="1" t="s">
        <v>77</v>
      </c>
      <c r="G101282" s="3" t="s">
        <v>496</v>
      </c>
      <c r="H101282" s="3" t="s">
        <v>809</v>
      </c>
      <c r="I101282" t="s">
        <v>920</v>
      </c>
      <c r="J101282">
        <v>1123200</v>
      </c>
      <c r="K101282">
        <v>312200</v>
      </c>
      <c r="L101282">
        <v>73900</v>
      </c>
      <c r="M101282">
        <v>108100</v>
      </c>
      <c r="N101282">
        <v>2100</v>
      </c>
      <c r="O101282">
        <v>626900</v>
      </c>
    </row>
    <row r="101283" spans="1:15" x14ac:dyDescent="0.35">
      <c r="A101283">
        <v>2017</v>
      </c>
      <c r="B101283">
        <v>1</v>
      </c>
      <c r="C101283" s="2">
        <f>DATE(Airline_Delay_Cause[[#This Row],[year]],Airline_Delay_Cause[[#This Row],[month]],1)</f>
        <v>42736</v>
      </c>
      <c r="D101283" s="1" t="s">
        <v>398</v>
      </c>
      <c r="E101283" s="1" t="s">
        <v>399</v>
      </c>
      <c r="F101283" s="1" t="s">
        <v>82</v>
      </c>
      <c r="G101283" s="3" t="s">
        <v>501</v>
      </c>
      <c r="H101283" s="3" t="s">
        <v>824</v>
      </c>
      <c r="I101283" t="s">
        <v>925</v>
      </c>
      <c r="J101283">
        <v>695800</v>
      </c>
      <c r="K101283">
        <v>167200</v>
      </c>
      <c r="L101283">
        <v>62700</v>
      </c>
      <c r="M101283">
        <v>127400</v>
      </c>
      <c r="N101283">
        <v>0</v>
      </c>
      <c r="O101283">
        <v>338500</v>
      </c>
    </row>
    <row r="101284" spans="1:15" x14ac:dyDescent="0.35">
      <c r="A101284">
        <v>2017</v>
      </c>
      <c r="B101284">
        <v>1</v>
      </c>
      <c r="C101284" s="2">
        <f>DATE(Airline_Delay_Cause[[#This Row],[year]],Airline_Delay_Cause[[#This Row],[month]],1)</f>
        <v>42736</v>
      </c>
      <c r="D101284" s="1" t="s">
        <v>398</v>
      </c>
      <c r="E101284" s="1" t="s">
        <v>399</v>
      </c>
      <c r="F101284" s="1" t="s">
        <v>144</v>
      </c>
      <c r="G101284" s="3" t="s">
        <v>560</v>
      </c>
      <c r="H101284" s="3" t="s">
        <v>807</v>
      </c>
      <c r="I101284" t="s">
        <v>985</v>
      </c>
      <c r="J101284">
        <v>1574300</v>
      </c>
      <c r="K101284">
        <v>361000</v>
      </c>
      <c r="L101284">
        <v>48000</v>
      </c>
      <c r="M101284">
        <v>231400</v>
      </c>
      <c r="N101284">
        <v>0</v>
      </c>
      <c r="O101284">
        <v>933900</v>
      </c>
    </row>
    <row r="101285" spans="1:15" x14ac:dyDescent="0.35">
      <c r="A101285">
        <v>2017</v>
      </c>
      <c r="B101285">
        <v>1</v>
      </c>
      <c r="C101285" s="2">
        <f>DATE(Airline_Delay_Cause[[#This Row],[year]],Airline_Delay_Cause[[#This Row],[month]],1)</f>
        <v>42736</v>
      </c>
      <c r="D101285" s="1" t="s">
        <v>398</v>
      </c>
      <c r="E101285" s="1" t="s">
        <v>399</v>
      </c>
      <c r="F101285" s="1" t="s">
        <v>189</v>
      </c>
      <c r="G101285" s="3" t="s">
        <v>602</v>
      </c>
      <c r="H101285" s="3" t="s">
        <v>839</v>
      </c>
      <c r="I101285" t="s">
        <v>1028</v>
      </c>
      <c r="J101285">
        <v>5207300</v>
      </c>
      <c r="K101285">
        <v>1199700</v>
      </c>
      <c r="L101285">
        <v>74300</v>
      </c>
      <c r="M101285">
        <v>1073600</v>
      </c>
      <c r="N101285">
        <v>1300</v>
      </c>
      <c r="O101285">
        <v>2858400</v>
      </c>
    </row>
    <row r="101286" spans="1:15" x14ac:dyDescent="0.35">
      <c r="A101286">
        <v>2017</v>
      </c>
      <c r="B101286">
        <v>1</v>
      </c>
      <c r="C101286" s="2">
        <f>DATE(Airline_Delay_Cause[[#This Row],[year]],Airline_Delay_Cause[[#This Row],[month]],1)</f>
        <v>42736</v>
      </c>
      <c r="D101286" s="1" t="s">
        <v>398</v>
      </c>
      <c r="E101286" s="1" t="s">
        <v>399</v>
      </c>
      <c r="F101286" s="1" t="s">
        <v>147</v>
      </c>
      <c r="G101286" s="3" t="s">
        <v>563</v>
      </c>
      <c r="H101286" s="3" t="s">
        <v>849</v>
      </c>
      <c r="I101286" t="s">
        <v>988</v>
      </c>
      <c r="J101286">
        <v>584100</v>
      </c>
      <c r="K101286">
        <v>180900</v>
      </c>
      <c r="L101286">
        <v>16600</v>
      </c>
      <c r="M101286">
        <v>52900</v>
      </c>
      <c r="N101286">
        <v>0</v>
      </c>
      <c r="O101286">
        <v>333700</v>
      </c>
    </row>
    <row r="101287" spans="1:15" x14ac:dyDescent="0.35">
      <c r="A101287">
        <v>2017</v>
      </c>
      <c r="B101287">
        <v>1</v>
      </c>
      <c r="C101287" s="2">
        <f>DATE(Airline_Delay_Cause[[#This Row],[year]],Airline_Delay_Cause[[#This Row],[month]],1)</f>
        <v>42736</v>
      </c>
      <c r="D101287" s="1" t="s">
        <v>398</v>
      </c>
      <c r="E101287" s="1" t="s">
        <v>399</v>
      </c>
      <c r="F101287" s="1" t="s">
        <v>85</v>
      </c>
      <c r="G101287" s="3" t="s">
        <v>504</v>
      </c>
      <c r="H101287" s="3" t="s">
        <v>832</v>
      </c>
      <c r="I101287" t="s">
        <v>928</v>
      </c>
      <c r="J101287">
        <v>455700</v>
      </c>
      <c r="K101287">
        <v>113100</v>
      </c>
      <c r="L101287">
        <v>14400</v>
      </c>
      <c r="M101287">
        <v>28200</v>
      </c>
      <c r="N101287">
        <v>3100</v>
      </c>
      <c r="O101287">
        <v>296900</v>
      </c>
    </row>
    <row r="101288" spans="1:15" x14ac:dyDescent="0.35">
      <c r="A101288">
        <v>2017</v>
      </c>
      <c r="B101288">
        <v>1</v>
      </c>
      <c r="C101288" s="2">
        <f>DATE(Airline_Delay_Cause[[#This Row],[year]],Airline_Delay_Cause[[#This Row],[month]],1)</f>
        <v>42736</v>
      </c>
      <c r="D101288" s="1" t="s">
        <v>398</v>
      </c>
      <c r="E101288" s="1" t="s">
        <v>399</v>
      </c>
      <c r="F101288" s="1" t="s">
        <v>148</v>
      </c>
      <c r="G101288" s="3" t="s">
        <v>564</v>
      </c>
      <c r="H101288" s="3" t="s">
        <v>839</v>
      </c>
      <c r="I101288" t="s">
        <v>989</v>
      </c>
      <c r="J101288">
        <v>1469600</v>
      </c>
      <c r="K101288">
        <v>348700</v>
      </c>
      <c r="L101288">
        <v>10900</v>
      </c>
      <c r="M101288">
        <v>139700</v>
      </c>
      <c r="N101288">
        <v>0</v>
      </c>
      <c r="O101288">
        <v>970300</v>
      </c>
    </row>
    <row r="101289" spans="1:15" x14ac:dyDescent="0.35">
      <c r="A101289">
        <v>2017</v>
      </c>
      <c r="B101289">
        <v>1</v>
      </c>
      <c r="C101289" s="2">
        <f>DATE(Airline_Delay_Cause[[#This Row],[year]],Airline_Delay_Cause[[#This Row],[month]],1)</f>
        <v>42736</v>
      </c>
      <c r="D101289" s="1" t="s">
        <v>398</v>
      </c>
      <c r="E101289" s="1" t="s">
        <v>399</v>
      </c>
      <c r="F101289" s="1" t="s">
        <v>87</v>
      </c>
      <c r="G101289" s="3" t="s">
        <v>506</v>
      </c>
      <c r="H101289" s="3" t="s">
        <v>820</v>
      </c>
      <c r="I101289" t="s">
        <v>930</v>
      </c>
      <c r="J101289">
        <v>171700</v>
      </c>
      <c r="K101289">
        <v>77800</v>
      </c>
      <c r="L101289">
        <v>0</v>
      </c>
      <c r="M101289">
        <v>22200</v>
      </c>
      <c r="N101289">
        <v>0</v>
      </c>
      <c r="O101289">
        <v>71700</v>
      </c>
    </row>
    <row r="101290" spans="1:15" x14ac:dyDescent="0.35">
      <c r="A101290">
        <v>2017</v>
      </c>
      <c r="B101290">
        <v>1</v>
      </c>
      <c r="C101290" s="2">
        <f>DATE(Airline_Delay_Cause[[#This Row],[year]],Airline_Delay_Cause[[#This Row],[month]],1)</f>
        <v>42736</v>
      </c>
      <c r="D101290" s="1" t="s">
        <v>398</v>
      </c>
      <c r="E101290" s="1" t="s">
        <v>399</v>
      </c>
      <c r="F101290" s="1" t="s">
        <v>149</v>
      </c>
      <c r="G101290" s="3" t="s">
        <v>565</v>
      </c>
      <c r="H101290" s="3" t="s">
        <v>828</v>
      </c>
      <c r="I101290" t="s">
        <v>990</v>
      </c>
      <c r="J101290">
        <v>343200</v>
      </c>
      <c r="K101290">
        <v>119400</v>
      </c>
      <c r="L101290">
        <v>35200</v>
      </c>
      <c r="M101290">
        <v>62600</v>
      </c>
      <c r="N101290">
        <v>0</v>
      </c>
      <c r="O101290">
        <v>126000</v>
      </c>
    </row>
    <row r="101291" spans="1:15" x14ac:dyDescent="0.35">
      <c r="A101291">
        <v>2017</v>
      </c>
      <c r="B101291">
        <v>1</v>
      </c>
      <c r="C101291" s="2">
        <f>DATE(Airline_Delay_Cause[[#This Row],[year]],Airline_Delay_Cause[[#This Row],[month]],1)</f>
        <v>42736</v>
      </c>
      <c r="D101291" s="1" t="s">
        <v>398</v>
      </c>
      <c r="E101291" s="1" t="s">
        <v>399</v>
      </c>
      <c r="F101291" s="1" t="s">
        <v>150</v>
      </c>
      <c r="G101291" s="3" t="s">
        <v>511</v>
      </c>
      <c r="H101291" s="3" t="s">
        <v>842</v>
      </c>
      <c r="I101291" t="s">
        <v>991</v>
      </c>
      <c r="J101291">
        <v>1395500</v>
      </c>
      <c r="K101291">
        <v>293400</v>
      </c>
      <c r="L101291">
        <v>69300</v>
      </c>
      <c r="M101291">
        <v>141100</v>
      </c>
      <c r="N101291">
        <v>600</v>
      </c>
      <c r="O101291">
        <v>891100</v>
      </c>
    </row>
    <row r="101292" spans="1:15" x14ac:dyDescent="0.35">
      <c r="A101292">
        <v>2017</v>
      </c>
      <c r="B101292">
        <v>1</v>
      </c>
      <c r="C101292" s="2">
        <f>DATE(Airline_Delay_Cause[[#This Row],[year]],Airline_Delay_Cause[[#This Row],[month]],1)</f>
        <v>42736</v>
      </c>
      <c r="D101292" s="1" t="s">
        <v>398</v>
      </c>
      <c r="E101292" s="1" t="s">
        <v>399</v>
      </c>
      <c r="F101292" s="1" t="s">
        <v>89</v>
      </c>
      <c r="G101292" s="3" t="s">
        <v>508</v>
      </c>
      <c r="H101292" s="3" t="s">
        <v>804</v>
      </c>
      <c r="I101292" t="s">
        <v>932</v>
      </c>
      <c r="J101292">
        <v>1030000</v>
      </c>
      <c r="K101292">
        <v>207400</v>
      </c>
      <c r="L101292">
        <v>100200</v>
      </c>
      <c r="M101292">
        <v>229700</v>
      </c>
      <c r="N101292">
        <v>1000</v>
      </c>
      <c r="O101292">
        <v>491700</v>
      </c>
    </row>
    <row r="101293" spans="1:15" x14ac:dyDescent="0.35">
      <c r="A101293">
        <v>2017</v>
      </c>
      <c r="B101293">
        <v>1</v>
      </c>
      <c r="C101293" s="2">
        <f>DATE(Airline_Delay_Cause[[#This Row],[year]],Airline_Delay_Cause[[#This Row],[month]],1)</f>
        <v>42736</v>
      </c>
      <c r="D101293" s="1" t="s">
        <v>398</v>
      </c>
      <c r="E101293" s="1" t="s">
        <v>399</v>
      </c>
      <c r="F101293" s="1" t="s">
        <v>151</v>
      </c>
      <c r="G101293" s="3" t="s">
        <v>566</v>
      </c>
      <c r="H101293" s="3" t="s">
        <v>850</v>
      </c>
      <c r="I101293" t="s">
        <v>992</v>
      </c>
      <c r="J101293">
        <v>6028500</v>
      </c>
      <c r="K101293">
        <v>1268900</v>
      </c>
      <c r="L101293">
        <v>79700</v>
      </c>
      <c r="M101293">
        <v>1078800</v>
      </c>
      <c r="N101293">
        <v>900</v>
      </c>
      <c r="O101293">
        <v>3600200</v>
      </c>
    </row>
    <row r="101294" spans="1:15" x14ac:dyDescent="0.35">
      <c r="A101294">
        <v>2017</v>
      </c>
      <c r="B101294">
        <v>1</v>
      </c>
      <c r="C101294" s="2">
        <f>DATE(Airline_Delay_Cause[[#This Row],[year]],Airline_Delay_Cause[[#This Row],[month]],1)</f>
        <v>42736</v>
      </c>
      <c r="D101294" s="1" t="s">
        <v>398</v>
      </c>
      <c r="E101294" s="1" t="s">
        <v>399</v>
      </c>
      <c r="F101294" s="1" t="s">
        <v>90</v>
      </c>
      <c r="G101294" s="3" t="s">
        <v>509</v>
      </c>
      <c r="H101294" s="3" t="s">
        <v>804</v>
      </c>
      <c r="I101294" t="s">
        <v>933</v>
      </c>
      <c r="J101294">
        <v>573500</v>
      </c>
      <c r="K101294">
        <v>212800</v>
      </c>
      <c r="L101294">
        <v>1700</v>
      </c>
      <c r="M101294">
        <v>38700</v>
      </c>
      <c r="N101294">
        <v>500</v>
      </c>
      <c r="O101294">
        <v>319800</v>
      </c>
    </row>
    <row r="101295" spans="1:15" x14ac:dyDescent="0.35">
      <c r="A101295">
        <v>2017</v>
      </c>
      <c r="B101295">
        <v>1</v>
      </c>
      <c r="C101295" s="2">
        <f>DATE(Airline_Delay_Cause[[#This Row],[year]],Airline_Delay_Cause[[#This Row],[month]],1)</f>
        <v>42736</v>
      </c>
      <c r="D101295" s="1" t="s">
        <v>398</v>
      </c>
      <c r="E101295" s="1" t="s">
        <v>399</v>
      </c>
      <c r="F101295" s="1" t="s">
        <v>152</v>
      </c>
      <c r="G101295" s="3" t="s">
        <v>567</v>
      </c>
      <c r="H101295" s="3" t="s">
        <v>828</v>
      </c>
      <c r="I101295" t="s">
        <v>993</v>
      </c>
      <c r="J101295">
        <v>120400</v>
      </c>
      <c r="K101295">
        <v>48100</v>
      </c>
      <c r="L101295">
        <v>10200</v>
      </c>
      <c r="M101295">
        <v>7700</v>
      </c>
      <c r="N101295">
        <v>0</v>
      </c>
      <c r="O101295">
        <v>54400</v>
      </c>
    </row>
    <row r="101296" spans="1:15" x14ac:dyDescent="0.35">
      <c r="A101296">
        <v>2017</v>
      </c>
      <c r="B101296">
        <v>1</v>
      </c>
      <c r="C101296" s="2">
        <f>DATE(Airline_Delay_Cause[[#This Row],[year]],Airline_Delay_Cause[[#This Row],[month]],1)</f>
        <v>42736</v>
      </c>
      <c r="D101296" s="1" t="s">
        <v>398</v>
      </c>
      <c r="E101296" s="1" t="s">
        <v>399</v>
      </c>
      <c r="F101296" s="1" t="s">
        <v>91</v>
      </c>
      <c r="G101296" s="3" t="s">
        <v>510</v>
      </c>
      <c r="H101296" s="3" t="s">
        <v>833</v>
      </c>
      <c r="I101296" t="s">
        <v>934</v>
      </c>
      <c r="J101296">
        <v>502300</v>
      </c>
      <c r="K101296">
        <v>159900</v>
      </c>
      <c r="L101296">
        <v>0</v>
      </c>
      <c r="M101296">
        <v>34200</v>
      </c>
      <c r="N101296">
        <v>1900</v>
      </c>
      <c r="O101296">
        <v>306300</v>
      </c>
    </row>
    <row r="101297" spans="1:15" x14ac:dyDescent="0.35">
      <c r="A101297">
        <v>2017</v>
      </c>
      <c r="B101297">
        <v>1</v>
      </c>
      <c r="C101297" s="2">
        <f>DATE(Airline_Delay_Cause[[#This Row],[year]],Airline_Delay_Cause[[#This Row],[month]],1)</f>
        <v>42736</v>
      </c>
      <c r="D101297" s="1" t="s">
        <v>398</v>
      </c>
      <c r="E101297" s="1" t="s">
        <v>399</v>
      </c>
      <c r="F101297" s="1" t="s">
        <v>92</v>
      </c>
      <c r="G101297" s="3" t="s">
        <v>511</v>
      </c>
      <c r="H101297" s="3" t="s">
        <v>813</v>
      </c>
      <c r="I101297" t="s">
        <v>935</v>
      </c>
      <c r="J101297">
        <v>65200</v>
      </c>
      <c r="K101297">
        <v>22700</v>
      </c>
      <c r="L101297">
        <v>0</v>
      </c>
      <c r="M101297">
        <v>2200</v>
      </c>
      <c r="N101297">
        <v>0</v>
      </c>
      <c r="O101297">
        <v>40300</v>
      </c>
    </row>
    <row r="101298" spans="1:15" x14ac:dyDescent="0.35">
      <c r="A101298">
        <v>2017</v>
      </c>
      <c r="B101298">
        <v>1</v>
      </c>
      <c r="C101298" s="2">
        <f>DATE(Airline_Delay_Cause[[#This Row],[year]],Airline_Delay_Cause[[#This Row],[month]],1)</f>
        <v>42736</v>
      </c>
      <c r="D101298" s="1" t="s">
        <v>398</v>
      </c>
      <c r="E101298" s="1" t="s">
        <v>399</v>
      </c>
      <c r="F101298" s="1" t="s">
        <v>93</v>
      </c>
      <c r="G101298" s="3" t="s">
        <v>512</v>
      </c>
      <c r="H101298" s="3" t="s">
        <v>811</v>
      </c>
      <c r="I101298" t="s">
        <v>936</v>
      </c>
      <c r="J101298">
        <v>853300</v>
      </c>
      <c r="K101298">
        <v>291100</v>
      </c>
      <c r="L101298">
        <v>1300</v>
      </c>
      <c r="M101298">
        <v>60600</v>
      </c>
      <c r="N101298">
        <v>600</v>
      </c>
      <c r="O101298">
        <v>499700</v>
      </c>
    </row>
    <row r="101299" spans="1:15" x14ac:dyDescent="0.35">
      <c r="A101299">
        <v>2017</v>
      </c>
      <c r="B101299">
        <v>1</v>
      </c>
      <c r="C101299" s="2">
        <f>DATE(Airline_Delay_Cause[[#This Row],[year]],Airline_Delay_Cause[[#This Row],[month]],1)</f>
        <v>42736</v>
      </c>
      <c r="D101299" s="1" t="s">
        <v>398</v>
      </c>
      <c r="E101299" s="1" t="s">
        <v>399</v>
      </c>
      <c r="F101299" s="1" t="s">
        <v>94</v>
      </c>
      <c r="G101299" s="3" t="s">
        <v>513</v>
      </c>
      <c r="H101299" s="3" t="s">
        <v>820</v>
      </c>
      <c r="I101299" t="s">
        <v>937</v>
      </c>
      <c r="J101299">
        <v>75600</v>
      </c>
      <c r="K101299">
        <v>11200</v>
      </c>
      <c r="L101299">
        <v>0</v>
      </c>
      <c r="M101299">
        <v>4900</v>
      </c>
      <c r="N101299">
        <v>0</v>
      </c>
      <c r="O101299">
        <v>59500</v>
      </c>
    </row>
    <row r="101300" spans="1:15" x14ac:dyDescent="0.35">
      <c r="A101300">
        <v>2017</v>
      </c>
      <c r="B101300">
        <v>1</v>
      </c>
      <c r="C101300" s="2">
        <f>DATE(Airline_Delay_Cause[[#This Row],[year]],Airline_Delay_Cause[[#This Row],[month]],1)</f>
        <v>42736</v>
      </c>
      <c r="D101300" s="1" t="s">
        <v>398</v>
      </c>
      <c r="E101300" s="1" t="s">
        <v>399</v>
      </c>
      <c r="F101300" s="1" t="s">
        <v>155</v>
      </c>
      <c r="G101300" s="3" t="s">
        <v>570</v>
      </c>
      <c r="H101300" s="3" t="s">
        <v>847</v>
      </c>
      <c r="I101300" t="s">
        <v>996</v>
      </c>
      <c r="J101300">
        <v>848400</v>
      </c>
      <c r="K101300">
        <v>174400</v>
      </c>
      <c r="L101300">
        <v>5400</v>
      </c>
      <c r="M101300">
        <v>125100</v>
      </c>
      <c r="N101300">
        <v>0</v>
      </c>
      <c r="O101300">
        <v>543500</v>
      </c>
    </row>
    <row r="101301" spans="1:15" x14ac:dyDescent="0.35">
      <c r="A101301">
        <v>2017</v>
      </c>
      <c r="B101301">
        <v>1</v>
      </c>
      <c r="C101301" s="2">
        <f>DATE(Airline_Delay_Cause[[#This Row],[year]],Airline_Delay_Cause[[#This Row],[month]],1)</f>
        <v>42736</v>
      </c>
      <c r="D101301" s="1" t="s">
        <v>398</v>
      </c>
      <c r="E101301" s="1" t="s">
        <v>399</v>
      </c>
      <c r="F101301" s="1" t="s">
        <v>96</v>
      </c>
      <c r="G101301" s="3" t="s">
        <v>515</v>
      </c>
      <c r="H101301" s="3" t="s">
        <v>808</v>
      </c>
      <c r="I101301" t="s">
        <v>939</v>
      </c>
      <c r="J101301">
        <v>115800</v>
      </c>
      <c r="K101301">
        <v>56400</v>
      </c>
      <c r="L101301">
        <v>0</v>
      </c>
      <c r="M101301">
        <v>10800</v>
      </c>
      <c r="N101301">
        <v>0</v>
      </c>
      <c r="O101301">
        <v>48600</v>
      </c>
    </row>
    <row r="101302" spans="1:15" x14ac:dyDescent="0.35">
      <c r="A101302">
        <v>2017</v>
      </c>
      <c r="B101302">
        <v>1</v>
      </c>
      <c r="C101302" s="2">
        <f>DATE(Airline_Delay_Cause[[#This Row],[year]],Airline_Delay_Cause[[#This Row],[month]],1)</f>
        <v>42736</v>
      </c>
      <c r="D101302" s="1" t="s">
        <v>398</v>
      </c>
      <c r="E101302" s="1" t="s">
        <v>399</v>
      </c>
      <c r="F101302" s="1" t="s">
        <v>156</v>
      </c>
      <c r="G101302" s="3" t="s">
        <v>571</v>
      </c>
      <c r="H101302" s="3" t="s">
        <v>828</v>
      </c>
      <c r="I101302" t="s">
        <v>997</v>
      </c>
      <c r="J101302">
        <v>708200</v>
      </c>
      <c r="K101302">
        <v>250500</v>
      </c>
      <c r="L101302">
        <v>71700</v>
      </c>
      <c r="M101302">
        <v>162400</v>
      </c>
      <c r="N101302">
        <v>0</v>
      </c>
      <c r="O101302">
        <v>223600</v>
      </c>
    </row>
    <row r="101303" spans="1:15" x14ac:dyDescent="0.35">
      <c r="A101303">
        <v>2017</v>
      </c>
      <c r="B101303">
        <v>1</v>
      </c>
      <c r="C101303" s="2">
        <f>DATE(Airline_Delay_Cause[[#This Row],[year]],Airline_Delay_Cause[[#This Row],[month]],1)</f>
        <v>42736</v>
      </c>
      <c r="D101303" s="1" t="s">
        <v>398</v>
      </c>
      <c r="E101303" s="1" t="s">
        <v>399</v>
      </c>
      <c r="F101303" s="1" t="s">
        <v>157</v>
      </c>
      <c r="G101303" s="3" t="s">
        <v>572</v>
      </c>
      <c r="H101303" s="3" t="s">
        <v>839</v>
      </c>
      <c r="I101303" t="s">
        <v>998</v>
      </c>
      <c r="J101303">
        <v>3798700</v>
      </c>
      <c r="K101303">
        <v>716500</v>
      </c>
      <c r="L101303">
        <v>23900</v>
      </c>
      <c r="M101303">
        <v>775400</v>
      </c>
      <c r="N101303">
        <v>1000</v>
      </c>
      <c r="O101303">
        <v>2281900</v>
      </c>
    </row>
    <row r="101304" spans="1:15" x14ac:dyDescent="0.35">
      <c r="A101304">
        <v>2017</v>
      </c>
      <c r="B101304">
        <v>1</v>
      </c>
      <c r="C101304" s="2">
        <f>DATE(Airline_Delay_Cause[[#This Row],[year]],Airline_Delay_Cause[[#This Row],[month]],1)</f>
        <v>42736</v>
      </c>
      <c r="D101304" s="1" t="s">
        <v>398</v>
      </c>
      <c r="E101304" s="1" t="s">
        <v>399</v>
      </c>
      <c r="F101304" s="1" t="s">
        <v>158</v>
      </c>
      <c r="G101304" s="3" t="s">
        <v>573</v>
      </c>
      <c r="H101304" s="3" t="s">
        <v>810</v>
      </c>
      <c r="I101304" t="s">
        <v>999</v>
      </c>
      <c r="J101304">
        <v>1334600</v>
      </c>
      <c r="K101304">
        <v>450600</v>
      </c>
      <c r="L101304">
        <v>26600</v>
      </c>
      <c r="M101304">
        <v>157800</v>
      </c>
      <c r="N101304">
        <v>0</v>
      </c>
      <c r="O101304">
        <v>699600</v>
      </c>
    </row>
    <row r="101305" spans="1:15" x14ac:dyDescent="0.35">
      <c r="A101305">
        <v>2017</v>
      </c>
      <c r="B101305">
        <v>1</v>
      </c>
      <c r="C101305" s="2">
        <f>DATE(Airline_Delay_Cause[[#This Row],[year]],Airline_Delay_Cause[[#This Row],[month]],1)</f>
        <v>42736</v>
      </c>
      <c r="D101305" s="1" t="s">
        <v>398</v>
      </c>
      <c r="E101305" s="1" t="s">
        <v>399</v>
      </c>
      <c r="F101305" s="1" t="s">
        <v>160</v>
      </c>
      <c r="G101305" s="3" t="s">
        <v>575</v>
      </c>
      <c r="H101305" s="3" t="s">
        <v>830</v>
      </c>
      <c r="I101305" t="s">
        <v>1001</v>
      </c>
      <c r="J101305">
        <v>344700</v>
      </c>
      <c r="K101305">
        <v>75500</v>
      </c>
      <c r="L101305">
        <v>7800</v>
      </c>
      <c r="M101305">
        <v>21500</v>
      </c>
      <c r="N101305">
        <v>3400</v>
      </c>
      <c r="O101305">
        <v>236500</v>
      </c>
    </row>
    <row r="101306" spans="1:15" x14ac:dyDescent="0.35">
      <c r="A101306">
        <v>2017</v>
      </c>
      <c r="B101306">
        <v>1</v>
      </c>
      <c r="C101306" s="2">
        <f>DATE(Airline_Delay_Cause[[#This Row],[year]],Airline_Delay_Cause[[#This Row],[month]],1)</f>
        <v>42736</v>
      </c>
      <c r="D101306" s="1" t="s">
        <v>398</v>
      </c>
      <c r="E101306" s="1" t="s">
        <v>399</v>
      </c>
      <c r="F101306" s="1" t="s">
        <v>161</v>
      </c>
      <c r="G101306" s="3" t="s">
        <v>576</v>
      </c>
      <c r="H101306" s="3" t="s">
        <v>843</v>
      </c>
      <c r="I101306" t="s">
        <v>1002</v>
      </c>
      <c r="J101306">
        <v>1122800</v>
      </c>
      <c r="K101306">
        <v>338800</v>
      </c>
      <c r="L101306">
        <v>23100</v>
      </c>
      <c r="M101306">
        <v>195900</v>
      </c>
      <c r="N101306">
        <v>0</v>
      </c>
      <c r="O101306">
        <v>565000</v>
      </c>
    </row>
    <row r="101307" spans="1:15" x14ac:dyDescent="0.35">
      <c r="A101307">
        <v>2017</v>
      </c>
      <c r="B101307">
        <v>1</v>
      </c>
      <c r="C101307" s="2">
        <f>DATE(Airline_Delay_Cause[[#This Row],[year]],Airline_Delay_Cause[[#This Row],[month]],1)</f>
        <v>42736</v>
      </c>
      <c r="D101307" s="1" t="s">
        <v>398</v>
      </c>
      <c r="E101307" s="1" t="s">
        <v>399</v>
      </c>
      <c r="F101307" s="1" t="s">
        <v>162</v>
      </c>
      <c r="G101307" s="3" t="s">
        <v>577</v>
      </c>
      <c r="H101307" s="3" t="s">
        <v>839</v>
      </c>
      <c r="I101307" t="s">
        <v>1003</v>
      </c>
      <c r="J101307">
        <v>4150900</v>
      </c>
      <c r="K101307">
        <v>578900</v>
      </c>
      <c r="L101307">
        <v>424200</v>
      </c>
      <c r="M101307">
        <v>1637400</v>
      </c>
      <c r="N101307">
        <v>0</v>
      </c>
      <c r="O101307">
        <v>1510400</v>
      </c>
    </row>
    <row r="101308" spans="1:15" x14ac:dyDescent="0.35">
      <c r="A101308">
        <v>2017</v>
      </c>
      <c r="B101308">
        <v>1</v>
      </c>
      <c r="C101308" s="2">
        <f>DATE(Airline_Delay_Cause[[#This Row],[year]],Airline_Delay_Cause[[#This Row],[month]],1)</f>
        <v>42736</v>
      </c>
      <c r="D101308" s="1" t="s">
        <v>398</v>
      </c>
      <c r="E101308" s="1" t="s">
        <v>399</v>
      </c>
      <c r="F101308" s="1" t="s">
        <v>163</v>
      </c>
      <c r="G101308" s="3" t="s">
        <v>578</v>
      </c>
      <c r="H101308" s="3" t="s">
        <v>839</v>
      </c>
      <c r="I101308" t="s">
        <v>1004</v>
      </c>
      <c r="J101308">
        <v>3168300</v>
      </c>
      <c r="K101308">
        <v>665400</v>
      </c>
      <c r="L101308">
        <v>26400</v>
      </c>
      <c r="M101308">
        <v>539400</v>
      </c>
      <c r="N101308">
        <v>2000</v>
      </c>
      <c r="O101308">
        <v>1935100</v>
      </c>
    </row>
    <row r="101309" spans="1:15" x14ac:dyDescent="0.35">
      <c r="A101309">
        <v>2017</v>
      </c>
      <c r="B101309">
        <v>1</v>
      </c>
      <c r="C101309" s="2">
        <f>DATE(Airline_Delay_Cause[[#This Row],[year]],Airline_Delay_Cause[[#This Row],[month]],1)</f>
        <v>42736</v>
      </c>
      <c r="D101309" s="1" t="s">
        <v>398</v>
      </c>
      <c r="E101309" s="1" t="s">
        <v>399</v>
      </c>
      <c r="F101309" s="1" t="s">
        <v>164</v>
      </c>
      <c r="G101309" s="3" t="s">
        <v>579</v>
      </c>
      <c r="H101309" s="3" t="s">
        <v>851</v>
      </c>
      <c r="I101309" t="s">
        <v>1005</v>
      </c>
      <c r="J101309">
        <v>323400</v>
      </c>
      <c r="K101309">
        <v>122700</v>
      </c>
      <c r="L101309">
        <v>9500</v>
      </c>
      <c r="M101309">
        <v>28100</v>
      </c>
      <c r="N101309">
        <v>0</v>
      </c>
      <c r="O101309">
        <v>163100</v>
      </c>
    </row>
    <row r="101310" spans="1:15" x14ac:dyDescent="0.35">
      <c r="A101310">
        <v>2017</v>
      </c>
      <c r="B101310">
        <v>1</v>
      </c>
      <c r="C101310" s="2">
        <f>DATE(Airline_Delay_Cause[[#This Row],[year]],Airline_Delay_Cause[[#This Row],[month]],1)</f>
        <v>42736</v>
      </c>
      <c r="D101310" s="1" t="s">
        <v>398</v>
      </c>
      <c r="E101310" s="1" t="s">
        <v>399</v>
      </c>
      <c r="F101310" s="1" t="s">
        <v>165</v>
      </c>
      <c r="G101310" s="3" t="s">
        <v>580</v>
      </c>
      <c r="H101310" s="3" t="s">
        <v>852</v>
      </c>
      <c r="I101310" t="s">
        <v>1006</v>
      </c>
      <c r="J101310">
        <v>1292000</v>
      </c>
      <c r="K101310">
        <v>316400</v>
      </c>
      <c r="L101310">
        <v>17500</v>
      </c>
      <c r="M101310">
        <v>145000</v>
      </c>
      <c r="N101310">
        <v>0</v>
      </c>
      <c r="O101310">
        <v>813100</v>
      </c>
    </row>
    <row r="101311" spans="1:15" x14ac:dyDescent="0.35">
      <c r="A101311">
        <v>2017</v>
      </c>
      <c r="B101311">
        <v>1</v>
      </c>
      <c r="C101311" s="2">
        <f>DATE(Airline_Delay_Cause[[#This Row],[year]],Airline_Delay_Cause[[#This Row],[month]],1)</f>
        <v>42736</v>
      </c>
      <c r="D101311" s="1" t="s">
        <v>398</v>
      </c>
      <c r="E101311" s="1" t="s">
        <v>399</v>
      </c>
      <c r="F101311" s="1" t="s">
        <v>166</v>
      </c>
      <c r="G101311" s="3" t="s">
        <v>581</v>
      </c>
      <c r="H101311" s="3" t="s">
        <v>839</v>
      </c>
      <c r="I101311" t="s">
        <v>1007</v>
      </c>
      <c r="J101311">
        <v>3000200</v>
      </c>
      <c r="K101311">
        <v>628000</v>
      </c>
      <c r="L101311">
        <v>37500</v>
      </c>
      <c r="M101311">
        <v>344000</v>
      </c>
      <c r="N101311">
        <v>1100</v>
      </c>
      <c r="O101311">
        <v>1989600</v>
      </c>
    </row>
    <row r="101312" spans="1:15" x14ac:dyDescent="0.35">
      <c r="A101312">
        <v>2017</v>
      </c>
      <c r="B101312">
        <v>1</v>
      </c>
      <c r="C101312" s="2">
        <f>DATE(Airline_Delay_Cause[[#This Row],[year]],Airline_Delay_Cause[[#This Row],[month]],1)</f>
        <v>42736</v>
      </c>
      <c r="D101312" s="1" t="s">
        <v>398</v>
      </c>
      <c r="E101312" s="1" t="s">
        <v>399</v>
      </c>
      <c r="F101312" s="1" t="s">
        <v>167</v>
      </c>
      <c r="G101312" s="3" t="s">
        <v>582</v>
      </c>
      <c r="H101312" s="3" t="s">
        <v>839</v>
      </c>
      <c r="I101312" t="s">
        <v>1008</v>
      </c>
      <c r="J101312">
        <v>2176200</v>
      </c>
      <c r="K101312">
        <v>474500</v>
      </c>
      <c r="L101312">
        <v>10200</v>
      </c>
      <c r="M101312">
        <v>346800</v>
      </c>
      <c r="N101312">
        <v>0</v>
      </c>
      <c r="O101312">
        <v>1344700</v>
      </c>
    </row>
    <row r="101313" spans="1:15" x14ac:dyDescent="0.35">
      <c r="A101313">
        <v>2017</v>
      </c>
      <c r="B101313">
        <v>1</v>
      </c>
      <c r="C101313" s="2">
        <f>DATE(Airline_Delay_Cause[[#This Row],[year]],Airline_Delay_Cause[[#This Row],[month]],1)</f>
        <v>42736</v>
      </c>
      <c r="D101313" s="1" t="s">
        <v>398</v>
      </c>
      <c r="E101313" s="1" t="s">
        <v>399</v>
      </c>
      <c r="F101313" s="1" t="s">
        <v>100</v>
      </c>
      <c r="G101313" s="3" t="s">
        <v>519</v>
      </c>
      <c r="H101313" s="3" t="s">
        <v>831</v>
      </c>
      <c r="I101313" t="s">
        <v>943</v>
      </c>
      <c r="J101313">
        <v>2553600</v>
      </c>
      <c r="K101313">
        <v>720300</v>
      </c>
      <c r="L101313">
        <v>70700</v>
      </c>
      <c r="M101313">
        <v>386000</v>
      </c>
      <c r="N101313">
        <v>6500</v>
      </c>
      <c r="O101313">
        <v>1370100</v>
      </c>
    </row>
    <row r="101314" spans="1:15" x14ac:dyDescent="0.35">
      <c r="A101314">
        <v>2017</v>
      </c>
      <c r="B101314">
        <v>1</v>
      </c>
      <c r="C101314" s="2">
        <f>DATE(Airline_Delay_Cause[[#This Row],[year]],Airline_Delay_Cause[[#This Row],[month]],1)</f>
        <v>42736</v>
      </c>
      <c r="D101314" s="1" t="s">
        <v>398</v>
      </c>
      <c r="E101314" s="1" t="s">
        <v>399</v>
      </c>
      <c r="F101314" s="1" t="s">
        <v>171</v>
      </c>
      <c r="G101314" s="3" t="s">
        <v>586</v>
      </c>
      <c r="H101314" s="3" t="s">
        <v>828</v>
      </c>
      <c r="I101314" t="s">
        <v>1012</v>
      </c>
      <c r="J101314">
        <v>2420300</v>
      </c>
      <c r="K101314">
        <v>666600</v>
      </c>
      <c r="L101314">
        <v>181700</v>
      </c>
      <c r="M101314">
        <v>338900</v>
      </c>
      <c r="N101314">
        <v>1300</v>
      </c>
      <c r="O101314">
        <v>1231800</v>
      </c>
    </row>
    <row r="101315" spans="1:15" x14ac:dyDescent="0.35">
      <c r="A101315">
        <v>2017</v>
      </c>
      <c r="B101315">
        <v>1</v>
      </c>
      <c r="C101315" s="2">
        <f>DATE(Airline_Delay_Cause[[#This Row],[year]],Airline_Delay_Cause[[#This Row],[month]],1)</f>
        <v>42736</v>
      </c>
      <c r="D101315" s="1" t="s">
        <v>398</v>
      </c>
      <c r="E101315" s="1" t="s">
        <v>399</v>
      </c>
      <c r="F101315" s="1" t="s">
        <v>172</v>
      </c>
      <c r="G101315" s="3" t="s">
        <v>587</v>
      </c>
      <c r="H101315" s="3" t="s">
        <v>849</v>
      </c>
      <c r="I101315" t="s">
        <v>1013</v>
      </c>
      <c r="J101315">
        <v>290500</v>
      </c>
      <c r="K101315">
        <v>99300</v>
      </c>
      <c r="L101315">
        <v>1700</v>
      </c>
      <c r="M101315">
        <v>17000</v>
      </c>
      <c r="N101315">
        <v>0</v>
      </c>
      <c r="O101315">
        <v>172500</v>
      </c>
    </row>
    <row r="101316" spans="1:15" x14ac:dyDescent="0.35">
      <c r="A101316">
        <v>2017</v>
      </c>
      <c r="B101316">
        <v>1</v>
      </c>
      <c r="C101316" s="2">
        <f>DATE(Airline_Delay_Cause[[#This Row],[year]],Airline_Delay_Cause[[#This Row],[month]],1)</f>
        <v>42736</v>
      </c>
      <c r="D101316" s="1" t="s">
        <v>398</v>
      </c>
      <c r="E101316" s="1" t="s">
        <v>399</v>
      </c>
      <c r="F101316" s="1" t="s">
        <v>173</v>
      </c>
      <c r="G101316" s="3" t="s">
        <v>588</v>
      </c>
      <c r="H101316" s="3" t="s">
        <v>850</v>
      </c>
      <c r="I101316" t="s">
        <v>1014</v>
      </c>
      <c r="J101316">
        <v>703300</v>
      </c>
      <c r="K101316">
        <v>116300</v>
      </c>
      <c r="L101316">
        <v>4700</v>
      </c>
      <c r="M101316">
        <v>51600</v>
      </c>
      <c r="N101316">
        <v>0</v>
      </c>
      <c r="O101316">
        <v>530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7C81E-A44C-4F27-B201-2DDB64BD9993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v V x 4 V 0 H F 8 G C k A A A A 9 g A A A B I A H A B D b 2 5 m a W c v U G F j a 2 F n Z S 5 4 b W w g o h g A K K A U A A A A A A A A A A A A A A A A A A A A A A A A A A A A h Y + 9 D o I w F I V f h X S n f y 6 G X O q g i 4 k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s q t C 1 1 p l M V 6 v g E 0 R 2 P u D e g B Q S w M E F A A C A A g A v V x 4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c e F c W U W j G j Q E A A P A D A A A T A B w A R m 9 y b X V s Y X M v U 2 V j d G l v b j E u b S C i G A A o o B Q A A A A A A A A A A A A A A A A A A A A A A A A A A A B 1 k k G L 2 z A Q h e + B / A f h X h I w h o R u D 1 1 8 W J x d 2 k t p c X p a F z O V J 7 F A l s L M O K k J + 9 8 r k 2 x 3 S y x f Z L / v e f S e E K M W 4 5 0 q L + v q f j 6 b z 7 g F w k Y 9 G L L G Y b 1 B C 0 N d Q M + o c m V R 5 j M V n t L 3 p E e l 4 G O 2 8 b r v 0 M n i y V j M C u 8 k f P A i K T 5 X P x m J q x I s Q 7 X x J 2 c 9 N F x t Q O C A D C e Q a m K j T P M x W a b P Q T K d E a Q 8 S Z N U F d 7 2 n e N 8 v U r V o 9 O + M W 6 f r 9 Z 3 6 1 T 9 6 L 1 g K Y P F / O 0 1 + + Y d / l q m l 8 Q f k u / k u 8 A a 9 Q W h C b G S E H 8 L v 4 P x S q 7 6 4 l I u V c 9 X / c H a U o M F 4 l y o f z + y a M H t w 8 T t c M C 3 c V s C x z t P 3 S X x C H k x s X 9 6 P i c D A o V u X 5 1 8 + p i N z p d U n Z M u n G F 7 K 2 s g M j j 6 J U h K 8 I + 8 1 2 s H H d 5 A M H T w J D E 9 8 h N R v b N m 3 w r f x h h h g 3 Z 1 F 0 1 Y a 7 l l J w R p I 8 w B T + q M u i c j w y S 0 I F i H G p p g J 5 O O M a k G p 9 F a b C J F z B F J o n S 8 l f G a E f z a N I L H s h H 0 r 2 + E / 1 9 5 w v S y n M + M m 7 y f 9 3 8 B U E s B A i 0 A F A A C A A g A v V x 4 V 0 H F 8 G C k A A A A 9 g A A A B I A A A A A A A A A A A A A A A A A A A A A A E N v b m Z p Z y 9 Q Y W N r Y W d l L n h t b F B L A Q I t A B Q A A g A I A L 1 c e F c P y u m r p A A A A O k A A A A T A A A A A A A A A A A A A A A A A P A A A A B b Q 2 9 u d G V u d F 9 U e X B l c 1 0 u e G 1 s U E s B A i 0 A F A A C A A g A v V x 4 V x Z R a M a N A Q A A 8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B Y A A A A A A A C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z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R U M D Q 6 M z c 6 N T k u O T I x M j Y 4 N F o i I C 8 + P E V u d H J 5 I F R 5 c G U 9 I k Z p b G x D b 2 x 1 b W 5 U e X B l c y I g V m F s d W U 9 I n N B d 0 1 H Q m d Z R 0 F 3 T U R B d 0 1 E Q X d N R E F 3 T U R B d 0 1 E I i A v P j x F b n R y e S B U e X B l P S J G a W x s Q 2 9 s d W 1 u T m F t Z X M i I F Z h b H V l P S J z W y Z x d W 9 0 O 3 l l Y X I m c X V v d D s s J n F 1 b 3 Q 7 b W 9 u d G g m c X V v d D s s J n F 1 b 3 Q 7 Y 2 F y c m l l c i Z x d W 9 0 O y w m c X V v d D t j Y X J y a W V y X 2 5 h b W U m c X V v d D s s J n F 1 b 3 Q 7 Y W l y c G 9 y d C Z x d W 9 0 O y w m c X V v d D t h a X J w b 3 J 0 X 2 5 h b W U m c X V v d D s s J n F 1 b 3 Q 7 Y X J y X 2 Z s a W d o d H M m c X V v d D s s J n F 1 b 3 Q 7 Y X J y X 2 R l b D E 1 J n F 1 b 3 Q 7 L C Z x d W 9 0 O 2 N h c n J p Z X J f Y 3 Q m c X V v d D s s J n F 1 b 3 Q 7 d 2 V h d G h l c l 9 j d C Z x d W 9 0 O y w m c X V v d D t u Y X N f Y 3 Q m c X V v d D s s J n F 1 b 3 Q 7 c 2 V j d X J p d H l f Y 3 Q m c X V v d D s s J n F 1 b 3 Q 7 b G F 0 Z V 9 h a X J j c m F m d F 9 j d C Z x d W 9 0 O y w m c X V v d D t h c n J f Y 2 F u Y 2 V s b G V k J n F 1 b 3 Q 7 L C Z x d W 9 0 O 2 F y c l 9 k a X Z l c n R l Z C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m x p Z 2 h 0 c y w 2 f S Z x d W 9 0 O y w m c X V v d D t T Z W N 0 a W 9 u M S 9 B a X J s a W 5 l X 0 R l b G F 5 X 0 N h d X N l L 0 F 1 d G 9 S Z W 1 v d m V k Q 2 9 s d W 1 u c z E u e 2 F y c l 9 k Z W w x N S w 3 f S Z x d W 9 0 O y w m c X V v d D t T Z W N 0 a W 9 u M S 9 B a X J s a W 5 l X 0 R l b G F 5 X 0 N h d X N l L 0 F 1 d G 9 S Z W 1 v d m V k Q 2 9 s d W 1 u c z E u e 2 N h c n J p Z X J f Y 3 Q s O H 0 m c X V v d D s s J n F 1 b 3 Q 7 U 2 V j d G l v b j E v Q W l y b G l u Z V 9 E Z W x h e V 9 D Y X V z Z S 9 B d X R v U m V t b 3 Z l Z E N v b H V t b n M x L n t 3 Z W F 0 a G V y X 2 N 0 L D l 9 J n F 1 b 3 Q 7 L C Z x d W 9 0 O 1 N l Y 3 R p b 2 4 x L 0 F p c m x p b m V f R G V s Y X l f Q 2 F 1 c 2 U v Q X V 0 b 1 J l b W 9 2 Z W R D b 2 x 1 b W 5 z M S 5 7 b m F z X 2 N 0 L D E w f S Z x d W 9 0 O y w m c X V v d D t T Z W N 0 a W 9 u M S 9 B a X J s a W 5 l X 0 R l b G F 5 X 0 N h d X N l L 0 F 1 d G 9 S Z W 1 v d m V k Q 2 9 s d W 1 u c z E u e 3 N l Y 3 V y a X R 5 X 2 N 0 L D E x f S Z x d W 9 0 O y w m c X V v d D t T Z W N 0 a W 9 u M S 9 B a X J s a W 5 l X 0 R l b G F 5 X 0 N h d X N l L 0 F 1 d G 9 S Z W 1 v d m V k Q 2 9 s d W 1 u c z E u e 2 x h d G V f Y W l y Y 3 J h Z n R f Y 3 Q s M T J 9 J n F 1 b 3 Q 7 L C Z x d W 9 0 O 1 N l Y 3 R p b 2 4 x L 0 F p c m x p b m V f R G V s Y X l f Q 2 F 1 c 2 U v Q X V 0 b 1 J l b W 9 2 Z W R D b 2 x 1 b W 5 z M S 5 7 Y X J y X 2 N h b m N l b G x l Z C w x M 3 0 m c X V v d D s s J n F 1 b 3 Q 7 U 2 V j d G l v b j E v Q W l y b G l u Z V 9 E Z W x h e V 9 D Y X V z Z S 9 B d X R v U m V t b 3 Z l Z E N v b H V t b n M x L n t h c n J f Z G l 2 Z X J 0 Z W Q s M T R 9 J n F 1 b 3 Q 7 L C Z x d W 9 0 O 1 N l Y 3 R p b 2 4 x L 0 F p c m x p b m V f R G V s Y X l f Q 2 F 1 c 2 U v Q X V 0 b 1 J l b W 9 2 Z W R D b 2 x 1 b W 5 z M S 5 7 Y X J y X 2 R l b G F 5 L D E 1 f S Z x d W 9 0 O y w m c X V v d D t T Z W N 0 a W 9 u M S 9 B a X J s a W 5 l X 0 R l b G F 5 X 0 N h d X N l L 0 F 1 d G 9 S Z W 1 v d m V k Q 2 9 s d W 1 u c z E u e 2 N h c n J p Z X J f Z G V s Y X k s M T Z 9 J n F 1 b 3 Q 7 L C Z x d W 9 0 O 1 N l Y 3 R p b 2 4 x L 0 F p c m x p b m V f R G V s Y X l f Q 2 F 1 c 2 U v Q X V 0 b 1 J l b W 9 2 Z W R D b 2 x 1 b W 5 z M S 5 7 d 2 V h d G h l c l 9 k Z W x h e S w x N 3 0 m c X V v d D s s J n F 1 b 3 Q 7 U 2 V j d G l v b j E v Q W l y b G l u Z V 9 E Z W x h e V 9 D Y X V z Z S 9 B d X R v U m V t b 3 Z l Z E N v b H V t b n M x L n t u Y X N f Z G V s Y X k s M T h 9 J n F 1 b 3 Q 7 L C Z x d W 9 0 O 1 N l Y 3 R p b 2 4 x L 0 F p c m x p b m V f R G V s Y X l f Q 2 F 1 c 2 U v Q X V 0 b 1 J l b W 9 2 Z W R D b 2 x 1 b W 5 z M S 5 7 c 2 V j d X J p d H l f Z G V s Y X k s M T l 9 J n F 1 b 3 Q 7 L C Z x d W 9 0 O 1 N l Y 3 R p b 2 4 x L 0 F p c m x p b m V f R G V s Y X l f Q 2 F 1 c 2 U v Q X V 0 b 1 J l b W 9 2 Z W R D b 2 x 1 b W 5 z M S 5 7 b G F 0 Z V 9 h a X J j c m F m d F 9 k Z W x h e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m x p b m V f R G V s Y X l f Q 2 F 1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w 5 f k / z S T x G t w x C b k A M I E 8 A A A A A A g A A A A A A E G Y A A A A B A A A g A A A A A P k t 1 i 5 p A x d q w o y v Z L j Y M f D T m v T Y 4 h 8 x F 6 t I H L 4 7 j p Q A A A A A D o A A A A A C A A A g A A A A X b X O k 6 8 e T R j Q j 5 F r M + i E N 4 i Q j Y q + U p 2 S z U Y b T D U Z R D V Q A A A A 2 y B j / v v / A N b F P R u O s y N D X + b b J H u / l t U + z L i u r Y 7 j 1 V J F T 3 2 4 0 o g F 9 J J C T d j f R b f 4 h M U 3 h e J y Q I A 8 0 W 3 H Q 2 L T z h H 7 g p G 1 e F 8 4 V x F 8 6 w u 6 G Z h A A A A A w T X j J f d B t D v E L M 4 j s O P j K 9 a p Q k b T + W r y m C s Q 5 q / z D d Y V w i k B w 9 m a v l v I X t v z k o N v G E f H j B H P B t C Z 8 4 P f Y N d i X A = = < / D a t a M a s h u p > 
</file>

<file path=customXml/itemProps1.xml><?xml version="1.0" encoding="utf-8"?>
<ds:datastoreItem xmlns:ds="http://schemas.openxmlformats.org/officeDocument/2006/customXml" ds:itemID="{0E705C0B-52CA-4150-9E03-CC78B095BC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line_Delay_Caus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SABILA NURRAHMAH</dc:creator>
  <cp:lastModifiedBy>SALSABILA NURRAHMAH</cp:lastModifiedBy>
  <dcterms:created xsi:type="dcterms:W3CDTF">2023-11-24T04:31:19Z</dcterms:created>
  <dcterms:modified xsi:type="dcterms:W3CDTF">2023-11-24T07:05:47Z</dcterms:modified>
</cp:coreProperties>
</file>